40740736E-3</v>
      </c>
      <c r="K24896" t="s">
        <v>117582</v>
      </c>
      <c r="L24896" t="s">
        <v>20803</v>
      </c>
      <c r="M24896" t="s">
        <v>20833</v>
      </c>
      <c r="N24896" s="3">
        <f>Tabla_Consulta_desde_FRT_SM9[[#This Row],[TOTAL (dias)]]*24</f>
        <v>0.18777777777777777</v>
      </c>
      <c r="P24896" s="3" t="s">
        <v>138606</v>
      </c>
      <c r="Q24896">
        <v>0</v>
      </c>
      <c r="R24896">
        <v>4.8605555555555551</v>
      </c>
      <c r="S24896">
        <v>4.8605555555555551</v>
      </c>
    </row>
    <row r="24897" spans="10:19">
      <c r="J24897">
        <v>0.20837962962962964</v>
      </c>
      <c r="K24897" t="s">
        <v>117582</v>
      </c>
      <c r="L24897" t="s">
        <v>20808</v>
      </c>
      <c r="M24897" t="s">
        <v>20834</v>
      </c>
      <c r="N24897" s="3">
        <f>Tabla_Consulta_desde_FRT_SM9[[#This Row],[TOTAL (dias)]]*24</f>
        <v>5.0011111111111113</v>
      </c>
      <c r="P24897" s="3" t="s">
        <v>138607</v>
      </c>
      <c r="Q24897">
        <v>0</v>
      </c>
      <c r="R24897">
        <v>14.416111111111112</v>
      </c>
      <c r="S24897">
        <v>14.416111111111112</v>
      </c>
    </row>
    <row r="24898" spans="10:19">
      <c r="J24898">
        <v>0.25971064814814815</v>
      </c>
      <c r="K24898" t="s">
        <v>117586</v>
      </c>
      <c r="L24898" t="s">
        <v>20803</v>
      </c>
      <c r="M24898" t="s">
        <v>20833</v>
      </c>
      <c r="N24898" s="3">
        <f>Tabla_Consulta_desde_FRT_SM9[[#This Row],[TOTAL (dias)]]*24</f>
        <v>6.2330555555555556</v>
      </c>
      <c r="P24898" s="3" t="s">
        <v>138608</v>
      </c>
      <c r="Q24898">
        <v>0</v>
      </c>
      <c r="R24898">
        <v>17.53</v>
      </c>
      <c r="S24898">
        <v>17.53</v>
      </c>
    </row>
    <row r="24899" spans="10:19">
      <c r="J24899">
        <v>5.1249999999999997E-2</v>
      </c>
      <c r="K24899" t="s">
        <v>135943</v>
      </c>
      <c r="L24899" t="s">
        <v>20803</v>
      </c>
      <c r="M24899" t="s">
        <v>20833</v>
      </c>
      <c r="N24899" s="3">
        <f>Tabla_Consulta_desde_FRT_SM9[[#This Row],[TOTAL (dias)]]*24</f>
        <v>1.23</v>
      </c>
      <c r="P24899" s="3" t="s">
        <v>138609</v>
      </c>
      <c r="Q24899">
        <v>0</v>
      </c>
      <c r="R24899">
        <v>11.474166666666667</v>
      </c>
      <c r="S24899">
        <v>11.474166666666667</v>
      </c>
    </row>
    <row r="24900" spans="10:19">
      <c r="J24900">
        <v>0.21692129629629631</v>
      </c>
      <c r="K24900" t="s">
        <v>117590</v>
      </c>
      <c r="L24900" t="s">
        <v>20803</v>
      </c>
      <c r="M24900" t="s">
        <v>20833</v>
      </c>
      <c r="N24900" s="3">
        <f>Tabla_Consulta_desde_FRT_SM9[[#This Row],[TOTAL (dias)]]*24</f>
        <v>5.2061111111111114</v>
      </c>
      <c r="P24900" s="3" t="s">
        <v>138610</v>
      </c>
      <c r="Q24900">
        <v>0</v>
      </c>
      <c r="R24900">
        <v>5.6894444444444439</v>
      </c>
      <c r="S24900">
        <v>5.6894444444444439</v>
      </c>
    </row>
    <row r="24901" spans="10:19">
      <c r="J24901">
        <v>0.26124999999999998</v>
      </c>
      <c r="K24901" t="s">
        <v>117593</v>
      </c>
      <c r="L24901" t="s">
        <v>20803</v>
      </c>
      <c r="M24901" t="s">
        <v>20833</v>
      </c>
      <c r="N24901" s="3">
        <f>Tabla_Consulta_desde_FRT_SM9[[#This Row],[TOTAL (dias)]]*24</f>
        <v>6.27</v>
      </c>
      <c r="P24901" s="3" t="s">
        <v>126305</v>
      </c>
      <c r="Q24901">
        <v>7.7747222222222216</v>
      </c>
      <c r="R24901">
        <v>1.0988888888888888</v>
      </c>
      <c r="S24901">
        <v>8.87361111111111</v>
      </c>
    </row>
    <row r="24902" spans="10:19">
      <c r="J24902">
        <v>1.4632291666666666</v>
      </c>
      <c r="K24902" t="s">
        <v>117593</v>
      </c>
      <c r="L24902" t="s">
        <v>20805</v>
      </c>
      <c r="M24902" t="s">
        <v>20834</v>
      </c>
      <c r="N24902" s="3">
        <f>Tabla_Consulta_desde_FRT_SM9[[#This Row],[TOTAL (dias)]]*24</f>
        <v>35.1175</v>
      </c>
      <c r="P24902" s="3" t="s">
        <v>138611</v>
      </c>
      <c r="Q24902">
        <v>0</v>
      </c>
      <c r="R24902">
        <v>3.1625000000000001</v>
      </c>
      <c r="S24902">
        <v>3.1625000000000001</v>
      </c>
    </row>
    <row r="24903" spans="10:19">
      <c r="J24903">
        <v>0.40918981481481481</v>
      </c>
      <c r="K24903" t="s">
        <v>135944</v>
      </c>
      <c r="L24903" t="s">
        <v>20803</v>
      </c>
      <c r="M24903" t="s">
        <v>20833</v>
      </c>
      <c r="N24903" s="3">
        <f>Tabla_Consulta_desde_FRT_SM9[[#This Row],[TOTAL (dias)]]*24</f>
        <v>9.8205555555555559</v>
      </c>
      <c r="P24903" s="3" t="s">
        <v>126310</v>
      </c>
      <c r="Q24903">
        <v>0</v>
      </c>
      <c r="R24903">
        <v>2.3488888888888888</v>
      </c>
      <c r="S24903">
        <v>2.3488888888888888</v>
      </c>
    </row>
    <row r="24904" spans="10:19">
      <c r="J24904">
        <v>0.3180439814814815</v>
      </c>
      <c r="K24904" t="s">
        <v>117596</v>
      </c>
      <c r="L24904" t="s">
        <v>20803</v>
      </c>
      <c r="M24904" t="s">
        <v>20833</v>
      </c>
      <c r="N24904" s="3">
        <f>Tabla_Consulta_desde_FRT_SM9[[#This Row],[TOTAL (dias)]]*24</f>
        <v>7.6330555555555559</v>
      </c>
      <c r="P24904" s="3" t="s">
        <v>126312</v>
      </c>
      <c r="Q24904">
        <v>0.25944444444444442</v>
      </c>
      <c r="R24904">
        <v>25.78</v>
      </c>
      <c r="S24904">
        <v>26.039444444444445</v>
      </c>
    </row>
    <row r="24905" spans="10:19">
      <c r="J24905">
        <v>3.0520833333333334E-2</v>
      </c>
      <c r="K24905" t="s">
        <v>117598</v>
      </c>
      <c r="L24905" t="s">
        <v>20803</v>
      </c>
      <c r="M24905" t="s">
        <v>20833</v>
      </c>
      <c r="N24905" s="3">
        <f>Tabla_Consulta_desde_FRT_SM9[[#This Row],[TOTAL (dias)]]*24</f>
        <v>0.73250000000000004</v>
      </c>
      <c r="P24905" s="3" t="s">
        <v>138612</v>
      </c>
      <c r="Q24905">
        <v>0</v>
      </c>
      <c r="R24905">
        <v>1.6875</v>
      </c>
      <c r="S24905">
        <v>1.6875</v>
      </c>
    </row>
    <row r="24906" spans="10:19">
      <c r="J24906">
        <v>0.10050925925925926</v>
      </c>
      <c r="K24906" t="s">
        <v>135945</v>
      </c>
      <c r="L24906" t="s">
        <v>20803</v>
      </c>
      <c r="M24906" t="s">
        <v>20833</v>
      </c>
      <c r="N24906" s="3">
        <f>Tabla_Consulta_desde_FRT_SM9[[#This Row],[TOTAL (dias)]]*24</f>
        <v>2.4122222222222223</v>
      </c>
      <c r="P24906" s="3" t="s">
        <v>126323</v>
      </c>
      <c r="Q24906">
        <v>0</v>
      </c>
      <c r="R24906">
        <v>7.0483333333333338</v>
      </c>
      <c r="S24906">
        <v>7.0483333333333338</v>
      </c>
    </row>
    <row r="24907" spans="10:19">
      <c r="J24907">
        <v>2.9513888888888888E-2</v>
      </c>
      <c r="K24907" t="s">
        <v>117600</v>
      </c>
      <c r="L24907" t="s">
        <v>20803</v>
      </c>
      <c r="M24907" t="s">
        <v>20833</v>
      </c>
      <c r="N24907" s="3">
        <f>Tabla_Consulta_desde_FRT_SM9[[#This Row],[TOTAL (dias)]]*24</f>
        <v>0.70833333333333326</v>
      </c>
      <c r="P24907" s="3" t="s">
        <v>126326</v>
      </c>
      <c r="Q24907">
        <v>0.25027777777777782</v>
      </c>
      <c r="R24907">
        <v>1.0041666666666667</v>
      </c>
      <c r="S24907">
        <v>1.2544444444444445</v>
      </c>
    </row>
    <row r="24908" spans="10:19">
      <c r="J24908">
        <v>9.1006944444444446E-2</v>
      </c>
      <c r="K24908" t="s">
        <v>117602</v>
      </c>
      <c r="L24908" t="s">
        <v>20803</v>
      </c>
      <c r="M24908" t="s">
        <v>20833</v>
      </c>
      <c r="N24908" s="3">
        <f>Tabla_Consulta_desde_FRT_SM9[[#This Row],[TOTAL (dias)]]*24</f>
        <v>2.1841666666666666</v>
      </c>
      <c r="P24908" s="3" t="s">
        <v>138613</v>
      </c>
      <c r="Q24908">
        <v>0</v>
      </c>
      <c r="R24908">
        <v>7.4425000000000008</v>
      </c>
      <c r="S24908">
        <v>7.4425000000000008</v>
      </c>
    </row>
    <row r="24909" spans="10:19">
      <c r="J24909">
        <v>0.31035879629629631</v>
      </c>
      <c r="K24909" t="s">
        <v>117604</v>
      </c>
      <c r="L24909" t="s">
        <v>20803</v>
      </c>
      <c r="M24909" t="s">
        <v>20833</v>
      </c>
      <c r="N24909" s="3">
        <f>Tabla_Consulta_desde_FRT_SM9[[#This Row],[TOTAL (dias)]]*24</f>
        <v>7.4486111111111111</v>
      </c>
      <c r="P24909" s="3" t="s">
        <v>138614</v>
      </c>
      <c r="Q24909">
        <v>0</v>
      </c>
      <c r="R24909">
        <v>9.4444444444444442E-2</v>
      </c>
      <c r="S24909">
        <v>9.4444444444444442E-2</v>
      </c>
    </row>
    <row r="24910" spans="10:19">
      <c r="J24910">
        <v>5.9201388888888887E-2</v>
      </c>
      <c r="K24910" t="s">
        <v>135946</v>
      </c>
      <c r="L24910" t="s">
        <v>20803</v>
      </c>
      <c r="M24910" t="s">
        <v>20833</v>
      </c>
      <c r="N24910" s="3">
        <f>Tabla_Consulta_desde_FRT_SM9[[#This Row],[TOTAL (dias)]]*24</f>
        <v>1.4208333333333334</v>
      </c>
      <c r="P24910" s="3" t="s">
        <v>138615</v>
      </c>
      <c r="Q24910">
        <v>0</v>
      </c>
      <c r="R24910">
        <v>1.278888888888889</v>
      </c>
      <c r="S24910">
        <v>1.278888888888889</v>
      </c>
    </row>
    <row r="24911" spans="10:19">
      <c r="J24911">
        <v>1.1203703703703704E-2</v>
      </c>
      <c r="K24911" t="s">
        <v>117608</v>
      </c>
      <c r="L24911" t="s">
        <v>20803</v>
      </c>
      <c r="M24911" t="s">
        <v>20833</v>
      </c>
      <c r="N24911" s="3">
        <f>Tabla_Consulta_desde_FRT_SM9[[#This Row],[TOTAL (dias)]]*24</f>
        <v>0.2688888888888889</v>
      </c>
      <c r="P24911" s="3" t="s">
        <v>138616</v>
      </c>
      <c r="Q24911">
        <v>0</v>
      </c>
      <c r="R24911">
        <v>7.4058333333333337</v>
      </c>
      <c r="S24911">
        <v>7.4058333333333337</v>
      </c>
    </row>
    <row r="24912" spans="10:19">
      <c r="J24912">
        <v>0.68667824074074069</v>
      </c>
      <c r="K24912" t="s">
        <v>117608</v>
      </c>
      <c r="L24912" t="s">
        <v>20814</v>
      </c>
      <c r="M24912" t="s">
        <v>20834</v>
      </c>
      <c r="N24912" s="3">
        <f>Tabla_Consulta_desde_FRT_SM9[[#This Row],[TOTAL (dias)]]*24</f>
        <v>16.480277777777776</v>
      </c>
      <c r="P24912" s="3" t="s">
        <v>126331</v>
      </c>
      <c r="Q24912">
        <v>0</v>
      </c>
      <c r="R24912">
        <v>0.12805555555555556</v>
      </c>
      <c r="S24912">
        <v>0.12805555555555556</v>
      </c>
    </row>
    <row r="24913" spans="10:19">
      <c r="J24913">
        <v>9.5370370370370366E-3</v>
      </c>
      <c r="K24913" t="s">
        <v>135947</v>
      </c>
      <c r="L24913" t="s">
        <v>20803</v>
      </c>
      <c r="M24913" t="s">
        <v>20833</v>
      </c>
      <c r="N24913" s="3">
        <f>Tabla_Consulta_desde_FRT_SM9[[#This Row],[TOTAL (dias)]]*24</f>
        <v>0.22888888888888886</v>
      </c>
      <c r="P24913" s="3" t="s">
        <v>126333</v>
      </c>
      <c r="Q24913">
        <v>0.7072222222222222</v>
      </c>
      <c r="R24913">
        <v>0.50472222222222229</v>
      </c>
      <c r="S24913">
        <v>1.2119444444444445</v>
      </c>
    </row>
    <row r="24914" spans="10:19">
      <c r="J24914">
        <v>0.10618055555555556</v>
      </c>
      <c r="K24914" t="s">
        <v>135947</v>
      </c>
      <c r="L24914" t="s">
        <v>20814</v>
      </c>
      <c r="M24914" t="s">
        <v>20834</v>
      </c>
      <c r="N24914" s="3">
        <f>Tabla_Consulta_desde_FRT_SM9[[#This Row],[TOTAL (dias)]]*24</f>
        <v>2.5483333333333333</v>
      </c>
      <c r="P24914" s="3" t="s">
        <v>126336</v>
      </c>
      <c r="Q24914">
        <v>0.42249999999999999</v>
      </c>
      <c r="R24914">
        <v>1.7608333333333335</v>
      </c>
      <c r="S24914">
        <v>2.1833333333333336</v>
      </c>
    </row>
    <row r="24915" spans="10:19">
      <c r="J24915">
        <v>0.33268518518518519</v>
      </c>
      <c r="K24915" t="s">
        <v>135948</v>
      </c>
      <c r="L24915" t="s">
        <v>20803</v>
      </c>
      <c r="M24915" t="s">
        <v>20833</v>
      </c>
      <c r="N24915" s="3">
        <f>Tabla_Consulta_desde_FRT_SM9[[#This Row],[TOTAL (dias)]]*24</f>
        <v>7.9844444444444447</v>
      </c>
      <c r="P24915" s="3" t="s">
        <v>126342</v>
      </c>
      <c r="Q24915">
        <v>4.0138888888888893</v>
      </c>
      <c r="R24915">
        <v>1.0236111111111112</v>
      </c>
      <c r="S24915">
        <v>5.0375000000000005</v>
      </c>
    </row>
    <row r="24916" spans="10:19">
      <c r="J24916">
        <v>7.706018518518519E-2</v>
      </c>
      <c r="K24916" t="s">
        <v>135949</v>
      </c>
      <c r="L24916" t="s">
        <v>20803</v>
      </c>
      <c r="M24916" t="s">
        <v>20833</v>
      </c>
      <c r="N24916" s="3">
        <f>Tabla_Consulta_desde_FRT_SM9[[#This Row],[TOTAL (dias)]]*24</f>
        <v>1.8494444444444444</v>
      </c>
      <c r="P24916" s="3" t="s">
        <v>126347</v>
      </c>
      <c r="Q24916">
        <v>0</v>
      </c>
      <c r="R24916">
        <v>0.83083333333333331</v>
      </c>
      <c r="S24916">
        <v>0.83083333333333331</v>
      </c>
    </row>
    <row r="24917" spans="10:19">
      <c r="J24917">
        <v>6.8252314814814821E-2</v>
      </c>
      <c r="K24917" t="s">
        <v>117612</v>
      </c>
      <c r="L24917" t="s">
        <v>20803</v>
      </c>
      <c r="M24917" t="s">
        <v>20833</v>
      </c>
      <c r="N24917" s="3">
        <f>Tabla_Consulta_desde_FRT_SM9[[#This Row],[TOTAL (dias)]]*24</f>
        <v>1.6380555555555558</v>
      </c>
      <c r="P24917" s="3" t="s">
        <v>126349</v>
      </c>
      <c r="Q24917">
        <v>2.2780555555555555</v>
      </c>
      <c r="R24917">
        <v>0.52833333333333332</v>
      </c>
      <c r="S24917">
        <v>2.8063888888888888</v>
      </c>
    </row>
    <row r="24918" spans="10:19">
      <c r="J24918">
        <v>1.0995370370370371E-3</v>
      </c>
      <c r="K24918" t="s">
        <v>135950</v>
      </c>
      <c r="L24918" t="s">
        <v>20803</v>
      </c>
      <c r="M24918" t="s">
        <v>20833</v>
      </c>
      <c r="N24918" s="3">
        <f>Tabla_Consulta_desde_FRT_SM9[[#This Row],[TOTAL (dias)]]*24</f>
        <v>2.6388888888888892E-2</v>
      </c>
      <c r="P24918" s="3" t="s">
        <v>138617</v>
      </c>
      <c r="Q24918">
        <v>0</v>
      </c>
      <c r="R24918">
        <v>8.9638888888888886</v>
      </c>
      <c r="S24918">
        <v>8.9638888888888886</v>
      </c>
    </row>
    <row r="24919" spans="10:19">
      <c r="J24919">
        <v>0.1479513888888889</v>
      </c>
      <c r="K24919" t="s">
        <v>135951</v>
      </c>
      <c r="L24919" t="s">
        <v>20803</v>
      </c>
      <c r="M24919" t="s">
        <v>20833</v>
      </c>
      <c r="N24919" s="3">
        <f>Tabla_Consulta_desde_FRT_SM9[[#This Row],[TOTAL (dias)]]*24</f>
        <v>3.5508333333333333</v>
      </c>
      <c r="P24919" s="3" t="s">
        <v>126353</v>
      </c>
      <c r="Q24919">
        <v>0</v>
      </c>
      <c r="R24919">
        <v>0.32333333333333336</v>
      </c>
      <c r="S24919">
        <v>0.32333333333333336</v>
      </c>
    </row>
    <row r="24920" spans="10:19">
      <c r="J24920">
        <v>0.35342592592592592</v>
      </c>
      <c r="K24920" t="s">
        <v>117614</v>
      </c>
      <c r="L24920" t="s">
        <v>20803</v>
      </c>
      <c r="M24920" t="s">
        <v>20833</v>
      </c>
      <c r="N24920" s="3">
        <f>Tabla_Consulta_desde_FRT_SM9[[#This Row],[TOTAL (dias)]]*24</f>
        <v>8.482222222222223</v>
      </c>
      <c r="P24920" s="3" t="s">
        <v>138618</v>
      </c>
      <c r="Q24920">
        <v>0</v>
      </c>
      <c r="R24920">
        <v>4.9508333333333336</v>
      </c>
      <c r="S24920">
        <v>4.9508333333333336</v>
      </c>
    </row>
    <row r="24921" spans="10:19">
      <c r="J24921">
        <v>9.5300925925925928E-2</v>
      </c>
      <c r="K24921" t="s">
        <v>117616</v>
      </c>
      <c r="L24921" t="s">
        <v>20803</v>
      </c>
      <c r="M24921" t="s">
        <v>20833</v>
      </c>
      <c r="N24921" s="3">
        <f>Tabla_Consulta_desde_FRT_SM9[[#This Row],[TOTAL (dias)]]*24</f>
        <v>2.2872222222222223</v>
      </c>
      <c r="P24921" s="3" t="s">
        <v>126355</v>
      </c>
      <c r="Q24921">
        <v>0</v>
      </c>
      <c r="R24921">
        <v>0.14277777777777778</v>
      </c>
      <c r="S24921">
        <v>0.14277777777777778</v>
      </c>
    </row>
    <row r="24922" spans="10:19">
      <c r="J24922">
        <v>3.2407407407407406E-3</v>
      </c>
      <c r="K24922" t="s">
        <v>117616</v>
      </c>
      <c r="L24922" t="s">
        <v>20826</v>
      </c>
      <c r="M24922" t="s">
        <v>20834</v>
      </c>
      <c r="N24922" s="3">
        <f>Tabla_Consulta_desde_FRT_SM9[[#This Row],[TOTAL (dias)]]*24</f>
        <v>7.7777777777777779E-2</v>
      </c>
      <c r="P24922" s="3" t="s">
        <v>126357</v>
      </c>
      <c r="Q24922">
        <v>0</v>
      </c>
      <c r="R24922">
        <v>2.4272222222222224</v>
      </c>
      <c r="S24922">
        <v>2.4272222222222224</v>
      </c>
    </row>
    <row r="24923" spans="10:19">
      <c r="J24923">
        <v>2.1180555555555558E-3</v>
      </c>
      <c r="K24923" t="s">
        <v>117616</v>
      </c>
      <c r="L24923" t="s">
        <v>20824</v>
      </c>
      <c r="M24923" t="s">
        <v>20834</v>
      </c>
      <c r="N24923" s="3">
        <f>Tabla_Consulta_desde_FRT_SM9[[#This Row],[TOTAL (dias)]]*24</f>
        <v>5.0833333333333341E-2</v>
      </c>
      <c r="P24923" s="3" t="s">
        <v>126359</v>
      </c>
      <c r="Q24923">
        <v>0</v>
      </c>
      <c r="R24923">
        <v>8.6627777777777766</v>
      </c>
      <c r="S24923">
        <v>8.6627777777777766</v>
      </c>
    </row>
    <row r="24924" spans="10:19">
      <c r="J24924">
        <v>8.1250000000000003E-3</v>
      </c>
      <c r="K24924" t="s">
        <v>135952</v>
      </c>
      <c r="L24924" t="s">
        <v>20803</v>
      </c>
      <c r="M24924" t="s">
        <v>20833</v>
      </c>
      <c r="N24924" s="3">
        <f>Tabla_Consulta_desde_FRT_SM9[[#This Row],[TOTAL (dias)]]*24</f>
        <v>0.19500000000000001</v>
      </c>
      <c r="P24924" s="3" t="s">
        <v>138619</v>
      </c>
      <c r="Q24924">
        <v>0.4161111111111111</v>
      </c>
      <c r="R24924">
        <v>0.65027777777777773</v>
      </c>
      <c r="S24924">
        <v>1.0663888888888888</v>
      </c>
    </row>
    <row r="24925" spans="10:19">
      <c r="J24925">
        <v>5.3125000000000004E-3</v>
      </c>
      <c r="K24925" t="s">
        <v>135952</v>
      </c>
      <c r="L24925" t="s">
        <v>20814</v>
      </c>
      <c r="M24925" t="s">
        <v>20834</v>
      </c>
      <c r="N24925" s="3">
        <f>Tabla_Consulta_desde_FRT_SM9[[#This Row],[TOTAL (dias)]]*24</f>
        <v>0.1275</v>
      </c>
      <c r="P24925" s="3" t="s">
        <v>138620</v>
      </c>
      <c r="Q24925">
        <v>0</v>
      </c>
      <c r="R24925">
        <v>0.38472222222222219</v>
      </c>
      <c r="S24925">
        <v>0.38472222222222219</v>
      </c>
    </row>
    <row r="24926" spans="10:19">
      <c r="J24926">
        <v>6.6354166666666672E-2</v>
      </c>
      <c r="K24926" t="s">
        <v>117619</v>
      </c>
      <c r="L24926" t="s">
        <v>20803</v>
      </c>
      <c r="M24926" t="s">
        <v>20833</v>
      </c>
      <c r="N24926" s="3">
        <f>Tabla_Consulta_desde_FRT_SM9[[#This Row],[TOTAL (dias)]]*24</f>
        <v>1.5925000000000002</v>
      </c>
      <c r="P24926" s="3" t="s">
        <v>126363</v>
      </c>
      <c r="Q24926">
        <v>1.1030555555555555</v>
      </c>
      <c r="R24926">
        <v>0.49138888888888888</v>
      </c>
      <c r="S24926">
        <v>1.5944444444444443</v>
      </c>
    </row>
    <row r="24927" spans="10:19">
      <c r="J24927">
        <v>1.9771064814814814</v>
      </c>
      <c r="K24927" t="s">
        <v>117623</v>
      </c>
      <c r="L24927" t="s">
        <v>20803</v>
      </c>
      <c r="M24927" t="s">
        <v>20833</v>
      </c>
      <c r="N24927" s="3">
        <f>Tabla_Consulta_desde_FRT_SM9[[#This Row],[TOTAL (dias)]]*24</f>
        <v>47.450555555555553</v>
      </c>
      <c r="P24927" s="3" t="s">
        <v>138621</v>
      </c>
      <c r="Q24927">
        <v>0</v>
      </c>
      <c r="R24927">
        <v>0.26833333333333331</v>
      </c>
      <c r="S24927">
        <v>0.26833333333333331</v>
      </c>
    </row>
    <row r="24928" spans="10:19">
      <c r="J24928">
        <v>4.8958333333333333E-2</v>
      </c>
      <c r="K24928" t="s">
        <v>117630</v>
      </c>
      <c r="L24928" t="s">
        <v>20803</v>
      </c>
      <c r="M24928" t="s">
        <v>20833</v>
      </c>
      <c r="N24928" s="3">
        <f>Tabla_Consulta_desde_FRT_SM9[[#This Row],[TOTAL (dias)]]*24</f>
        <v>1.175</v>
      </c>
      <c r="P24928" s="3" t="s">
        <v>138622</v>
      </c>
      <c r="Q24928">
        <v>0</v>
      </c>
      <c r="R24928">
        <v>0.23249999999999998</v>
      </c>
      <c r="S24928">
        <v>0.23249999999999998</v>
      </c>
    </row>
    <row r="24929" spans="10:19">
      <c r="J24929">
        <v>0.23526620370370371</v>
      </c>
      <c r="K24929" t="s">
        <v>135953</v>
      </c>
      <c r="L24929" t="s">
        <v>20803</v>
      </c>
      <c r="M24929" t="s">
        <v>20833</v>
      </c>
      <c r="N24929" s="3">
        <f>Tabla_Consulta_desde_FRT_SM9[[#This Row],[TOTAL (dias)]]*24</f>
        <v>5.6463888888888896</v>
      </c>
      <c r="P24929" s="3" t="s">
        <v>138623</v>
      </c>
      <c r="Q24929">
        <v>0</v>
      </c>
      <c r="R24929">
        <v>8.4094444444444445</v>
      </c>
      <c r="S24929">
        <v>8.4094444444444445</v>
      </c>
    </row>
    <row r="24930" spans="10:19">
      <c r="J24930">
        <v>1.1331018518518518E-2</v>
      </c>
      <c r="K24930" t="s">
        <v>117632</v>
      </c>
      <c r="L24930" t="s">
        <v>20827</v>
      </c>
      <c r="M24930" t="s">
        <v>20834</v>
      </c>
      <c r="N24930" s="3">
        <f>Tabla_Consulta_desde_FRT_SM9[[#This Row],[TOTAL (dias)]]*24</f>
        <v>0.27194444444444443</v>
      </c>
      <c r="P24930" s="3" t="s">
        <v>126366</v>
      </c>
      <c r="Q24930">
        <v>0</v>
      </c>
      <c r="R24930">
        <v>0.90111111111111097</v>
      </c>
      <c r="S24930">
        <v>0.90111111111111097</v>
      </c>
    </row>
    <row r="24931" spans="10:19">
      <c r="J24931">
        <v>1.7395833333333333E-2</v>
      </c>
      <c r="K24931" t="s">
        <v>117634</v>
      </c>
      <c r="L24931" t="s">
        <v>20803</v>
      </c>
      <c r="M24931" t="s">
        <v>20833</v>
      </c>
      <c r="N24931" s="3">
        <f>Tabla_Consulta_desde_FRT_SM9[[#This Row],[TOTAL (dias)]]*24</f>
        <v>0.41749999999999998</v>
      </c>
      <c r="P24931" s="3" t="s">
        <v>126369</v>
      </c>
      <c r="Q24931">
        <v>2.0388888888888888</v>
      </c>
      <c r="R24931">
        <v>1.1166666666666667</v>
      </c>
      <c r="S24931">
        <v>3.1555555555555554</v>
      </c>
    </row>
    <row r="24932" spans="10:19">
      <c r="J24932">
        <v>0.67776620370370366</v>
      </c>
      <c r="K24932" t="s">
        <v>117634</v>
      </c>
      <c r="L24932" t="s">
        <v>20806</v>
      </c>
      <c r="M24932" t="s">
        <v>20834</v>
      </c>
      <c r="N24932" s="3">
        <f>Tabla_Consulta_desde_FRT_SM9[[#This Row],[TOTAL (dias)]]*24</f>
        <v>16.266388888888887</v>
      </c>
      <c r="P24932" s="3" t="s">
        <v>126374</v>
      </c>
      <c r="Q24932">
        <v>0</v>
      </c>
      <c r="R24932">
        <v>0.88194444444444442</v>
      </c>
      <c r="S24932">
        <v>0.88194444444444442</v>
      </c>
    </row>
    <row r="24933" spans="10:19">
      <c r="J24933">
        <v>7.946759259259259E-2</v>
      </c>
      <c r="K24933" t="s">
        <v>135954</v>
      </c>
      <c r="L24933" t="s">
        <v>20803</v>
      </c>
      <c r="M24933" t="s">
        <v>20833</v>
      </c>
      <c r="N24933" s="3">
        <f>Tabla_Consulta_desde_FRT_SM9[[#This Row],[TOTAL (dias)]]*24</f>
        <v>1.9072222222222222</v>
      </c>
      <c r="P24933" s="3" t="s">
        <v>138624</v>
      </c>
      <c r="Q24933">
        <v>0</v>
      </c>
      <c r="R24933">
        <v>0.13833333333333334</v>
      </c>
      <c r="S24933">
        <v>0.13833333333333334</v>
      </c>
    </row>
    <row r="24934" spans="10:19">
      <c r="J24934">
        <v>0.87381944444444448</v>
      </c>
      <c r="K24934" t="s">
        <v>117635</v>
      </c>
      <c r="L24934" t="s">
        <v>20803</v>
      </c>
      <c r="M24934" t="s">
        <v>20833</v>
      </c>
      <c r="N24934" s="3">
        <f>Tabla_Consulta_desde_FRT_SM9[[#This Row],[TOTAL (dias)]]*24</f>
        <v>20.971666666666668</v>
      </c>
      <c r="P24934" s="3" t="s">
        <v>138625</v>
      </c>
      <c r="Q24934">
        <v>8.9722222222222231E-2</v>
      </c>
      <c r="R24934">
        <v>0</v>
      </c>
      <c r="S24934">
        <v>8.9722222222222231E-2</v>
      </c>
    </row>
    <row r="24935" spans="10:19">
      <c r="J24935">
        <v>4.2939814814814811E-3</v>
      </c>
      <c r="K24935" t="s">
        <v>117635</v>
      </c>
      <c r="L24935" t="s">
        <v>20814</v>
      </c>
      <c r="M24935" t="s">
        <v>20834</v>
      </c>
      <c r="N24935" s="3">
        <f>Tabla_Consulta_desde_FRT_SM9[[#This Row],[TOTAL (dias)]]*24</f>
        <v>0.10305555555555554</v>
      </c>
      <c r="P24935" s="3" t="s">
        <v>126377</v>
      </c>
      <c r="Q24935">
        <v>0</v>
      </c>
      <c r="R24935">
        <v>1.5363888888888888</v>
      </c>
      <c r="S24935">
        <v>1.5363888888888888</v>
      </c>
    </row>
    <row r="24936" spans="10:19">
      <c r="J24936">
        <v>1.005787037037037E-2</v>
      </c>
      <c r="K24936" t="s">
        <v>117635</v>
      </c>
      <c r="L24936" t="s">
        <v>20810</v>
      </c>
      <c r="M24936" t="s">
        <v>20834</v>
      </c>
      <c r="N24936" s="3">
        <f>Tabla_Consulta_desde_FRT_SM9[[#This Row],[TOTAL (dias)]]*24</f>
        <v>0.24138888888888888</v>
      </c>
      <c r="P24936" s="3" t="s">
        <v>138626</v>
      </c>
      <c r="Q24936">
        <v>0</v>
      </c>
      <c r="R24936">
        <v>4.277222222222222</v>
      </c>
      <c r="S24936">
        <v>4.277222222222222</v>
      </c>
    </row>
    <row r="24937" spans="10:19">
      <c r="J24937">
        <v>6.7256944444444439E-2</v>
      </c>
      <c r="K24937" t="s">
        <v>117640</v>
      </c>
      <c r="L24937" t="s">
        <v>20803</v>
      </c>
      <c r="M24937" t="s">
        <v>20833</v>
      </c>
      <c r="N24937" s="3">
        <f>Tabla_Consulta_desde_FRT_SM9[[#This Row],[TOTAL (dias)]]*24</f>
        <v>1.6141666666666665</v>
      </c>
      <c r="P24937" s="3" t="s">
        <v>126378</v>
      </c>
      <c r="Q24937">
        <v>0</v>
      </c>
      <c r="R24937">
        <v>0.23777777777777781</v>
      </c>
      <c r="S24937">
        <v>0.23777777777777781</v>
      </c>
    </row>
    <row r="24938" spans="10:19">
      <c r="J24938">
        <v>4.565972222222222E-2</v>
      </c>
      <c r="K24938" t="s">
        <v>135955</v>
      </c>
      <c r="L24938" t="s">
        <v>20827</v>
      </c>
      <c r="M24938" t="s">
        <v>20834</v>
      </c>
      <c r="N24938" s="3">
        <f>Tabla_Consulta_desde_FRT_SM9[[#This Row],[TOTAL (dias)]]*24</f>
        <v>1.0958333333333332</v>
      </c>
      <c r="P24938" s="3" t="s">
        <v>126380</v>
      </c>
      <c r="Q24938">
        <v>0</v>
      </c>
      <c r="R24938">
        <v>2.903888888888889</v>
      </c>
      <c r="S24938">
        <v>2.903888888888889</v>
      </c>
    </row>
    <row r="24939" spans="10:19">
      <c r="J24939">
        <v>3.6111111111111109E-3</v>
      </c>
      <c r="K24939" t="s">
        <v>135955</v>
      </c>
      <c r="L24939" t="s">
        <v>20824</v>
      </c>
      <c r="M24939" t="s">
        <v>20834</v>
      </c>
      <c r="N24939" s="3">
        <f>Tabla_Consulta_desde_FRT_SM9[[#This Row],[TOTAL (dias)]]*24</f>
        <v>8.666666666666667E-2</v>
      </c>
      <c r="P24939" s="3" t="s">
        <v>126386</v>
      </c>
      <c r="Q24939">
        <v>0</v>
      </c>
      <c r="R24939">
        <v>3.3319444444444439</v>
      </c>
      <c r="S24939">
        <v>3.3319444444444439</v>
      </c>
    </row>
    <row r="24940" spans="10:19">
      <c r="J24940">
        <v>8.819444444444444E-3</v>
      </c>
      <c r="K24940" t="s">
        <v>117643</v>
      </c>
      <c r="L24940" t="s">
        <v>20803</v>
      </c>
      <c r="M24940" t="s">
        <v>20833</v>
      </c>
      <c r="N24940" s="3">
        <f>Tabla_Consulta_desde_FRT_SM9[[#This Row],[TOTAL (dias)]]*24</f>
        <v>0.21166666666666667</v>
      </c>
      <c r="P24940" s="3" t="s">
        <v>138627</v>
      </c>
      <c r="Q24940">
        <v>0</v>
      </c>
      <c r="R24940">
        <v>0.97444444444444445</v>
      </c>
      <c r="S24940">
        <v>0.97444444444444445</v>
      </c>
    </row>
    <row r="24941" spans="10:19">
      <c r="J24941">
        <v>7.0023148148148145E-3</v>
      </c>
      <c r="K24941" t="s">
        <v>117646</v>
      </c>
      <c r="L24941" t="s">
        <v>20803</v>
      </c>
      <c r="M24941" t="s">
        <v>20833</v>
      </c>
      <c r="N24941" s="3">
        <f>Tabla_Consulta_desde_FRT_SM9[[#This Row],[TOTAL (dias)]]*24</f>
        <v>0.16805555555555554</v>
      </c>
      <c r="P24941" s="3" t="s">
        <v>126389</v>
      </c>
      <c r="Q24941">
        <v>20.135555555555555</v>
      </c>
      <c r="R24941">
        <v>31.326111111111111</v>
      </c>
      <c r="S24941">
        <v>51.461666666666666</v>
      </c>
    </row>
    <row r="24942" spans="10:19">
      <c r="J24942">
        <v>0.12502314814814816</v>
      </c>
      <c r="K24942" t="s">
        <v>117648</v>
      </c>
      <c r="L24942" t="s">
        <v>20803</v>
      </c>
      <c r="M24942" t="s">
        <v>20833</v>
      </c>
      <c r="N24942" s="3">
        <f>Tabla_Consulta_desde_FRT_SM9[[#This Row],[TOTAL (dias)]]*24</f>
        <v>3.0005555555555556</v>
      </c>
      <c r="P24942" s="3" t="s">
        <v>126391</v>
      </c>
      <c r="Q24942">
        <v>0</v>
      </c>
      <c r="R24942">
        <v>1.4441666666666666</v>
      </c>
      <c r="S24942">
        <v>1.4441666666666666</v>
      </c>
    </row>
    <row r="24943" spans="10:19">
      <c r="J24943">
        <v>0.15112268518518518</v>
      </c>
      <c r="K24943" t="s">
        <v>117651</v>
      </c>
      <c r="L24943" t="s">
        <v>20804</v>
      </c>
      <c r="M24943" t="s">
        <v>20834</v>
      </c>
      <c r="N24943" s="3">
        <f>Tabla_Consulta_desde_FRT_SM9[[#This Row],[TOTAL (dias)]]*24</f>
        <v>3.6269444444444443</v>
      </c>
      <c r="P24943" s="3" t="s">
        <v>126393</v>
      </c>
      <c r="Q24943">
        <v>6.222222222222222E-2</v>
      </c>
      <c r="R24943">
        <v>2.846111111111111</v>
      </c>
      <c r="S24943">
        <v>2.9083333333333332</v>
      </c>
    </row>
    <row r="24944" spans="10:19">
      <c r="J24944">
        <v>2.9409722222222223E-2</v>
      </c>
      <c r="K24944" t="s">
        <v>117654</v>
      </c>
      <c r="L24944" t="s">
        <v>20803</v>
      </c>
      <c r="M24944" t="s">
        <v>20833</v>
      </c>
      <c r="N24944" s="3">
        <f>Tabla_Consulta_desde_FRT_SM9[[#This Row],[TOTAL (dias)]]*24</f>
        <v>0.70583333333333331</v>
      </c>
      <c r="P24944" s="3" t="s">
        <v>126398</v>
      </c>
      <c r="Q24944">
        <v>1.9363888888888892</v>
      </c>
      <c r="R24944">
        <v>0.40444444444444438</v>
      </c>
      <c r="S24944">
        <v>2.3408333333333333</v>
      </c>
    </row>
    <row r="24945" spans="10:19">
      <c r="J24945">
        <v>8.4791666666666668E-2</v>
      </c>
      <c r="K24945" t="s">
        <v>117654</v>
      </c>
      <c r="L24945" t="s">
        <v>20808</v>
      </c>
      <c r="M24945" t="s">
        <v>20834</v>
      </c>
      <c r="N24945" s="3">
        <f>Tabla_Consulta_desde_FRT_SM9[[#This Row],[TOTAL (dias)]]*24</f>
        <v>2.0350000000000001</v>
      </c>
      <c r="P24945" s="3" t="s">
        <v>126401</v>
      </c>
      <c r="Q24945">
        <v>17.910277777777775</v>
      </c>
      <c r="R24945">
        <v>0.53916666666666668</v>
      </c>
      <c r="S24945">
        <v>18.449444444444442</v>
      </c>
    </row>
    <row r="24946" spans="10:19">
      <c r="J24946">
        <v>4.2187500000000003E-2</v>
      </c>
      <c r="K24946" t="s">
        <v>135956</v>
      </c>
      <c r="L24946" t="s">
        <v>20803</v>
      </c>
      <c r="M24946" t="s">
        <v>20833</v>
      </c>
      <c r="N24946" s="3">
        <f>Tabla_Consulta_desde_FRT_SM9[[#This Row],[TOTAL (dias)]]*24</f>
        <v>1.0125000000000002</v>
      </c>
      <c r="P24946" s="3" t="s">
        <v>138628</v>
      </c>
      <c r="Q24946">
        <v>4.3347222222222221</v>
      </c>
      <c r="R24946">
        <v>0.18694444444444444</v>
      </c>
      <c r="S24946">
        <v>4.5216666666666665</v>
      </c>
    </row>
    <row r="24947" spans="10:19">
      <c r="J24947">
        <v>0.12597222222222224</v>
      </c>
      <c r="K24947" t="s">
        <v>117657</v>
      </c>
      <c r="L24947" t="s">
        <v>20803</v>
      </c>
      <c r="M24947" t="s">
        <v>20833</v>
      </c>
      <c r="N24947" s="3">
        <f>Tabla_Consulta_desde_FRT_SM9[[#This Row],[TOTAL (dias)]]*24</f>
        <v>3.0233333333333334</v>
      </c>
      <c r="P24947" s="3" t="s">
        <v>126405</v>
      </c>
      <c r="Q24947">
        <v>0</v>
      </c>
      <c r="R24947">
        <v>3.7427777777777775</v>
      </c>
      <c r="S24947">
        <v>3.7427777777777775</v>
      </c>
    </row>
    <row r="24948" spans="10:19">
      <c r="J24948">
        <v>0.83444444444444443</v>
      </c>
      <c r="K24948" t="s">
        <v>117657</v>
      </c>
      <c r="L24948" t="s">
        <v>20808</v>
      </c>
      <c r="M24948" t="s">
        <v>20834</v>
      </c>
      <c r="N24948" s="3">
        <f>Tabla_Consulta_desde_FRT_SM9[[#This Row],[TOTAL (dias)]]*24</f>
        <v>20.026666666666667</v>
      </c>
      <c r="P24948" s="3" t="s">
        <v>138629</v>
      </c>
      <c r="Q24948">
        <v>0</v>
      </c>
      <c r="R24948">
        <v>0.94333333333333336</v>
      </c>
      <c r="S24948">
        <v>0.94333333333333336</v>
      </c>
    </row>
    <row r="24949" spans="10:19">
      <c r="J24949">
        <v>0.81859953703703703</v>
      </c>
      <c r="K24949" t="s">
        <v>117663</v>
      </c>
      <c r="L24949" t="s">
        <v>20803</v>
      </c>
      <c r="M24949" t="s">
        <v>20833</v>
      </c>
      <c r="N24949" s="3">
        <f>Tabla_Consulta_desde_FRT_SM9[[#This Row],[TOTAL (dias)]]*24</f>
        <v>19.64638888888889</v>
      </c>
      <c r="P24949" s="3" t="s">
        <v>138630</v>
      </c>
      <c r="Q24949">
        <v>0</v>
      </c>
      <c r="R24949">
        <v>0.94111111111111112</v>
      </c>
      <c r="S24949">
        <v>0.94111111111111112</v>
      </c>
    </row>
    <row r="24950" spans="10:19">
      <c r="J24950">
        <v>2.7569444444444445E-2</v>
      </c>
      <c r="K24950" t="s">
        <v>117666</v>
      </c>
      <c r="L24950" t="s">
        <v>20803</v>
      </c>
      <c r="M24950" t="s">
        <v>20833</v>
      </c>
      <c r="N24950" s="3">
        <f>Tabla_Consulta_desde_FRT_SM9[[#This Row],[TOTAL (dias)]]*24</f>
        <v>0.66166666666666663</v>
      </c>
      <c r="P24950" s="3" t="s">
        <v>138631</v>
      </c>
      <c r="Q24950">
        <v>6.8450000000000006</v>
      </c>
      <c r="R24950">
        <v>0</v>
      </c>
      <c r="S24950">
        <v>6.8450000000000006</v>
      </c>
    </row>
    <row r="24951" spans="10:19">
      <c r="J24951">
        <v>0.61032407407407407</v>
      </c>
      <c r="K24951" t="s">
        <v>117666</v>
      </c>
      <c r="L24951" t="s">
        <v>20813</v>
      </c>
      <c r="M24951" t="s">
        <v>20834</v>
      </c>
      <c r="N24951" s="3">
        <f>Tabla_Consulta_desde_FRT_SM9[[#This Row],[TOTAL (dias)]]*24</f>
        <v>14.647777777777778</v>
      </c>
      <c r="P24951" s="3" t="s">
        <v>138632</v>
      </c>
      <c r="Q24951">
        <v>0</v>
      </c>
      <c r="R24951">
        <v>3.6033333333333331</v>
      </c>
      <c r="S24951">
        <v>3.6033333333333331</v>
      </c>
    </row>
    <row r="24952" spans="10:19">
      <c r="J24952">
        <v>2.1944444444444444E-2</v>
      </c>
      <c r="K24952" t="s">
        <v>117666</v>
      </c>
      <c r="L24952" t="s">
        <v>20811</v>
      </c>
      <c r="M24952" t="s">
        <v>20834</v>
      </c>
      <c r="N24952" s="3">
        <f>Tabla_Consulta_desde_FRT_SM9[[#This Row],[TOTAL (dias)]]*24</f>
        <v>0.52666666666666662</v>
      </c>
      <c r="P24952" s="3" t="s">
        <v>138633</v>
      </c>
      <c r="Q24952">
        <v>0</v>
      </c>
      <c r="R24952">
        <v>1.8505555555555557</v>
      </c>
      <c r="S24952">
        <v>1.8505555555555557</v>
      </c>
    </row>
    <row r="24953" spans="10:19">
      <c r="J24953">
        <v>0.31460648148148146</v>
      </c>
      <c r="K24953" t="s">
        <v>117668</v>
      </c>
      <c r="L24953" t="s">
        <v>20803</v>
      </c>
      <c r="M24953" t="s">
        <v>20833</v>
      </c>
      <c r="N24953" s="3">
        <f>Tabla_Consulta_desde_FRT_SM9[[#This Row],[TOTAL (dias)]]*24</f>
        <v>7.5505555555555546</v>
      </c>
      <c r="P24953" s="3" t="s">
        <v>126407</v>
      </c>
      <c r="Q24953">
        <v>100.61722222222222</v>
      </c>
      <c r="R24953">
        <v>4.9416666666666664</v>
      </c>
      <c r="S24953">
        <v>105.55888888888889</v>
      </c>
    </row>
    <row r="24954" spans="10:19">
      <c r="J24954">
        <v>5.7488425925925929E-2</v>
      </c>
      <c r="K24954" t="s">
        <v>117670</v>
      </c>
      <c r="L24954" t="s">
        <v>20803</v>
      </c>
      <c r="M24954" t="s">
        <v>20833</v>
      </c>
      <c r="N24954" s="3">
        <f>Tabla_Consulta_desde_FRT_SM9[[#This Row],[TOTAL (dias)]]*24</f>
        <v>1.3797222222222223</v>
      </c>
      <c r="P24954" s="3" t="s">
        <v>138634</v>
      </c>
      <c r="Q24954">
        <v>0</v>
      </c>
      <c r="R24954">
        <v>3.7161111111111111</v>
      </c>
      <c r="S24954">
        <v>3.7161111111111111</v>
      </c>
    </row>
    <row r="24955" spans="10:19">
      <c r="J24955">
        <v>3.9907870370370371</v>
      </c>
      <c r="K24955" t="s">
        <v>117670</v>
      </c>
      <c r="L24955" t="s">
        <v>20808</v>
      </c>
      <c r="M24955" t="s">
        <v>20834</v>
      </c>
      <c r="N24955" s="3">
        <f>Tabla_Consulta_desde_FRT_SM9[[#This Row],[TOTAL (dias)]]*24</f>
        <v>95.778888888888886</v>
      </c>
      <c r="P24955" s="3" t="s">
        <v>126412</v>
      </c>
      <c r="Q24955">
        <v>0</v>
      </c>
      <c r="R24955">
        <v>0.36083333333333334</v>
      </c>
      <c r="S24955">
        <v>0.36083333333333334</v>
      </c>
    </row>
    <row r="24956" spans="10:19">
      <c r="J24956">
        <v>6.0173611111111108E-2</v>
      </c>
      <c r="K24956" t="s">
        <v>117670</v>
      </c>
      <c r="L24956" t="s">
        <v>20814</v>
      </c>
      <c r="M24956" t="s">
        <v>20834</v>
      </c>
      <c r="N24956" s="3">
        <f>Tabla_Consulta_desde_FRT_SM9[[#This Row],[TOTAL (dias)]]*24</f>
        <v>1.4441666666666666</v>
      </c>
      <c r="P24956" s="3" t="s">
        <v>138635</v>
      </c>
      <c r="Q24956">
        <v>0</v>
      </c>
      <c r="R24956">
        <v>0.34861111111111109</v>
      </c>
      <c r="S24956">
        <v>0.34861111111111109</v>
      </c>
    </row>
    <row r="24957" spans="10:19">
      <c r="J24957">
        <v>8.564814814814815E-3</v>
      </c>
      <c r="K24957" t="s">
        <v>117680</v>
      </c>
      <c r="L24957" t="s">
        <v>20803</v>
      </c>
      <c r="M24957" t="s">
        <v>20833</v>
      </c>
      <c r="N24957" s="3">
        <f>Tabla_Consulta_desde_FRT_SM9[[#This Row],[TOTAL (dias)]]*24</f>
        <v>0.20555555555555555</v>
      </c>
      <c r="P24957" s="3" t="s">
        <v>126414</v>
      </c>
      <c r="Q24957">
        <v>0</v>
      </c>
      <c r="R24957">
        <v>0.35166666666666668</v>
      </c>
      <c r="S24957">
        <v>0.35166666666666668</v>
      </c>
    </row>
    <row r="24958" spans="10:19">
      <c r="J24958">
        <v>5.8553240740740739E-2</v>
      </c>
      <c r="K24958" t="s">
        <v>117680</v>
      </c>
      <c r="L24958" t="s">
        <v>20804</v>
      </c>
      <c r="M24958" t="s">
        <v>20834</v>
      </c>
      <c r="N24958" s="3">
        <f>Tabla_Consulta_desde_FRT_SM9[[#This Row],[TOTAL (dias)]]*24</f>
        <v>1.4052777777777776</v>
      </c>
      <c r="P24958" s="3" t="s">
        <v>126416</v>
      </c>
      <c r="Q24958">
        <v>4.416666666666667</v>
      </c>
      <c r="R24958">
        <v>0</v>
      </c>
      <c r="S24958">
        <v>4.416666666666667</v>
      </c>
    </row>
    <row r="24959" spans="10:19">
      <c r="J24959">
        <v>4.6180555555555558E-3</v>
      </c>
      <c r="K24959" t="s">
        <v>117682</v>
      </c>
      <c r="L24959" t="s">
        <v>20816</v>
      </c>
      <c r="M24959" t="s">
        <v>20834</v>
      </c>
      <c r="N24959" s="3">
        <f>Tabla_Consulta_desde_FRT_SM9[[#This Row],[TOTAL (dias)]]*24</f>
        <v>0.11083333333333334</v>
      </c>
      <c r="P24959" s="3" t="s">
        <v>126419</v>
      </c>
      <c r="Q24959">
        <v>0</v>
      </c>
      <c r="R24959">
        <v>1.2650000000000001</v>
      </c>
      <c r="S24959">
        <v>1.2650000000000001</v>
      </c>
    </row>
    <row r="24960" spans="10:19">
      <c r="J24960">
        <v>7.149305555555556E-2</v>
      </c>
      <c r="K24960" t="s">
        <v>117684</v>
      </c>
      <c r="L24960" t="s">
        <v>20803</v>
      </c>
      <c r="M24960" t="s">
        <v>20833</v>
      </c>
      <c r="N24960" s="3">
        <f>Tabla_Consulta_desde_FRT_SM9[[#This Row],[TOTAL (dias)]]*24</f>
        <v>1.7158333333333333</v>
      </c>
      <c r="P24960" s="3" t="s">
        <v>126421</v>
      </c>
      <c r="Q24960">
        <v>0</v>
      </c>
      <c r="R24960">
        <v>0.94694444444444437</v>
      </c>
      <c r="S24960">
        <v>0.94694444444444437</v>
      </c>
    </row>
    <row r="24961" spans="10:19">
      <c r="J24961">
        <v>0.87130787037037039</v>
      </c>
      <c r="K24961" t="s">
        <v>117686</v>
      </c>
      <c r="L24961" t="s">
        <v>20803</v>
      </c>
      <c r="M24961" t="s">
        <v>20833</v>
      </c>
      <c r="N24961" s="3">
        <f>Tabla_Consulta_desde_FRT_SM9[[#This Row],[TOTAL (dias)]]*24</f>
        <v>20.91138888888889</v>
      </c>
      <c r="P24961" s="3" t="s">
        <v>138636</v>
      </c>
      <c r="Q24961">
        <v>0</v>
      </c>
      <c r="R24961">
        <v>0.4572222222222222</v>
      </c>
      <c r="S24961">
        <v>0.4572222222222222</v>
      </c>
    </row>
    <row r="24962" spans="10:19">
      <c r="J24962">
        <v>0.17150462962962962</v>
      </c>
      <c r="K24962" t="s">
        <v>117686</v>
      </c>
      <c r="L24962" t="s">
        <v>20814</v>
      </c>
      <c r="M24962" t="s">
        <v>20834</v>
      </c>
      <c r="N24962" s="3">
        <f>Tabla_Consulta_desde_FRT_SM9[[#This Row],[TOTAL (dias)]]*24</f>
        <v>4.1161111111111106</v>
      </c>
      <c r="P24962" s="3" t="s">
        <v>126423</v>
      </c>
      <c r="Q24962">
        <v>0.32027777777777777</v>
      </c>
      <c r="R24962">
        <v>1.8113888888888887</v>
      </c>
      <c r="S24962">
        <v>2.1316666666666664</v>
      </c>
    </row>
    <row r="24963" spans="10:19">
      <c r="J24963">
        <v>6.3645833333333332E-2</v>
      </c>
      <c r="K24963" t="s">
        <v>135957</v>
      </c>
      <c r="L24963" t="s">
        <v>20803</v>
      </c>
      <c r="M24963" t="s">
        <v>20833</v>
      </c>
      <c r="N24963" s="3">
        <f>Tabla_Consulta_desde_FRT_SM9[[#This Row],[TOTAL (dias)]]*24</f>
        <v>1.5274999999999999</v>
      </c>
      <c r="P24963" s="3" t="s">
        <v>126428</v>
      </c>
      <c r="Q24963">
        <v>0</v>
      </c>
      <c r="R24963">
        <v>3.4597222222222221</v>
      </c>
      <c r="S24963">
        <v>3.4597222222222221</v>
      </c>
    </row>
    <row r="24964" spans="10:19">
      <c r="J24964">
        <v>3.3912037037037036E-3</v>
      </c>
      <c r="K24964" t="s">
        <v>117690</v>
      </c>
      <c r="L24964" t="s">
        <v>20803</v>
      </c>
      <c r="M24964" t="s">
        <v>20833</v>
      </c>
      <c r="N24964" s="3">
        <f>Tabla_Consulta_desde_FRT_SM9[[#This Row],[TOTAL (dias)]]*24</f>
        <v>8.1388888888888886E-2</v>
      </c>
      <c r="P24964" s="3" t="s">
        <v>126434</v>
      </c>
      <c r="Q24964">
        <v>0</v>
      </c>
      <c r="R24964">
        <v>1.3688888888888888</v>
      </c>
      <c r="S24964">
        <v>1.3688888888888888</v>
      </c>
    </row>
    <row r="24965" spans="10:19">
      <c r="J24965">
        <v>5.4861111111111109E-3</v>
      </c>
      <c r="K24965" t="s">
        <v>117692</v>
      </c>
      <c r="L24965" t="s">
        <v>20803</v>
      </c>
      <c r="M24965" t="s">
        <v>20833</v>
      </c>
      <c r="N24965" s="3">
        <f>Tabla_Consulta_desde_FRT_SM9[[#This Row],[TOTAL (dias)]]*24</f>
        <v>0.13166666666666665</v>
      </c>
      <c r="P24965" s="3" t="s">
        <v>138637</v>
      </c>
      <c r="Q24965">
        <v>0</v>
      </c>
      <c r="R24965">
        <v>0.36499999999999999</v>
      </c>
      <c r="S24965">
        <v>0.36499999999999999</v>
      </c>
    </row>
    <row r="24966" spans="10:19">
      <c r="J24966">
        <v>0.80827546296296293</v>
      </c>
      <c r="K24966" t="s">
        <v>117694</v>
      </c>
      <c r="L24966" t="s">
        <v>20803</v>
      </c>
      <c r="M24966" t="s">
        <v>20833</v>
      </c>
      <c r="N24966" s="3">
        <f>Tabla_Consulta_desde_FRT_SM9[[#This Row],[TOTAL (dias)]]*24</f>
        <v>19.398611111111109</v>
      </c>
      <c r="P24966" s="3" t="s">
        <v>138638</v>
      </c>
      <c r="Q24966">
        <v>0</v>
      </c>
      <c r="R24966">
        <v>1.6536111111111111</v>
      </c>
      <c r="S24966">
        <v>1.6536111111111111</v>
      </c>
    </row>
    <row r="24967" spans="10:19">
      <c r="J24967">
        <v>3.2962962962962965E-2</v>
      </c>
      <c r="K24967" t="s">
        <v>135958</v>
      </c>
      <c r="L24967" t="s">
        <v>20803</v>
      </c>
      <c r="M24967" t="s">
        <v>20833</v>
      </c>
      <c r="N24967" s="3">
        <f>Tabla_Consulta_desde_FRT_SM9[[#This Row],[TOTAL (dias)]]*24</f>
        <v>0.7911111111111111</v>
      </c>
      <c r="P24967" s="3" t="s">
        <v>126436</v>
      </c>
      <c r="Q24967">
        <v>0</v>
      </c>
      <c r="R24967">
        <v>0.22055555555555556</v>
      </c>
      <c r="S24967">
        <v>0.22055555555555556</v>
      </c>
    </row>
    <row r="24968" spans="10:19">
      <c r="J24968">
        <v>3.6041666666666666E-2</v>
      </c>
      <c r="K24968" t="s">
        <v>117695</v>
      </c>
      <c r="L24968" t="s">
        <v>20803</v>
      </c>
      <c r="M24968" t="s">
        <v>20833</v>
      </c>
      <c r="N24968" s="3">
        <f>Tabla_Consulta_desde_FRT_SM9[[#This Row],[TOTAL (dias)]]*24</f>
        <v>0.86499999999999999</v>
      </c>
      <c r="P24968" s="3" t="s">
        <v>126438</v>
      </c>
      <c r="Q24968">
        <v>17.464166666666664</v>
      </c>
      <c r="R24968">
        <v>6.2255555555555553</v>
      </c>
      <c r="S24968">
        <v>23.689722222222219</v>
      </c>
    </row>
    <row r="24969" spans="10:19">
      <c r="J24969">
        <v>0.86111111111111116</v>
      </c>
      <c r="K24969" t="s">
        <v>117698</v>
      </c>
      <c r="L24969" t="s">
        <v>20803</v>
      </c>
      <c r="M24969" t="s">
        <v>20833</v>
      </c>
      <c r="N24969" s="3">
        <f>Tabla_Consulta_desde_FRT_SM9[[#This Row],[TOTAL (dias)]]*24</f>
        <v>20.666666666666668</v>
      </c>
      <c r="P24969" s="3" t="s">
        <v>138639</v>
      </c>
      <c r="Q24969">
        <v>0</v>
      </c>
      <c r="R24969">
        <v>9.4480555555555554</v>
      </c>
      <c r="S24969">
        <v>9.4480555555555554</v>
      </c>
    </row>
    <row r="24970" spans="10:19">
      <c r="J24970">
        <v>0.60026620370370365</v>
      </c>
      <c r="K24970" t="s">
        <v>135959</v>
      </c>
      <c r="L24970" t="s">
        <v>20803</v>
      </c>
      <c r="M24970" t="s">
        <v>20833</v>
      </c>
      <c r="N24970" s="3">
        <f>Tabla_Consulta_desde_FRT_SM9[[#This Row],[TOTAL (dias)]]*24</f>
        <v>14.406388888888888</v>
      </c>
      <c r="P24970" s="3" t="s">
        <v>126440</v>
      </c>
      <c r="Q24970">
        <v>0</v>
      </c>
      <c r="R24970">
        <v>2.8586111111111112</v>
      </c>
      <c r="S24970">
        <v>2.8586111111111112</v>
      </c>
    </row>
    <row r="24971" spans="10:19">
      <c r="J24971">
        <v>6.3900462962962964E-2</v>
      </c>
      <c r="K24971" t="s">
        <v>117703</v>
      </c>
      <c r="L24971" t="s">
        <v>20803</v>
      </c>
      <c r="M24971" t="s">
        <v>20833</v>
      </c>
      <c r="N24971" s="3">
        <f>Tabla_Consulta_desde_FRT_SM9[[#This Row],[TOTAL (dias)]]*24</f>
        <v>1.533611111111111</v>
      </c>
      <c r="P24971" s="3" t="s">
        <v>138640</v>
      </c>
      <c r="Q24971">
        <v>0</v>
      </c>
      <c r="R24971">
        <v>0.28944444444444445</v>
      </c>
      <c r="S24971">
        <v>0.28944444444444445</v>
      </c>
    </row>
    <row r="24972" spans="10:19">
      <c r="J24972">
        <v>0.85696759259259259</v>
      </c>
      <c r="K24972" t="s">
        <v>135960</v>
      </c>
      <c r="L24972" t="s">
        <v>20803</v>
      </c>
      <c r="M24972" t="s">
        <v>20833</v>
      </c>
      <c r="N24972" s="3">
        <f>Tabla_Consulta_desde_FRT_SM9[[#This Row],[TOTAL (dias)]]*24</f>
        <v>20.56722222222222</v>
      </c>
      <c r="P24972" s="3" t="s">
        <v>126446</v>
      </c>
      <c r="Q24972">
        <v>0</v>
      </c>
      <c r="R24972">
        <v>3.0324999999999998</v>
      </c>
      <c r="S24972">
        <v>3.0324999999999998</v>
      </c>
    </row>
    <row r="24973" spans="10:19">
      <c r="J24973">
        <v>0.77331018518518524</v>
      </c>
      <c r="K24973" t="s">
        <v>135961</v>
      </c>
      <c r="L24973" t="s">
        <v>20803</v>
      </c>
      <c r="M24973" t="s">
        <v>20833</v>
      </c>
      <c r="N24973" s="3">
        <f>Tabla_Consulta_desde_FRT_SM9[[#This Row],[TOTAL (dias)]]*24</f>
        <v>18.559444444444445</v>
      </c>
      <c r="P24973" s="3" t="s">
        <v>126448</v>
      </c>
      <c r="Q24973">
        <v>0</v>
      </c>
      <c r="R24973">
        <v>1.0286111111111111</v>
      </c>
      <c r="S24973">
        <v>1.0286111111111111</v>
      </c>
    </row>
    <row r="24974" spans="10:19">
      <c r="J24974">
        <v>0.81077546296296299</v>
      </c>
      <c r="K24974" t="s">
        <v>135962</v>
      </c>
      <c r="L24974" t="s">
        <v>20803</v>
      </c>
      <c r="M24974" t="s">
        <v>20833</v>
      </c>
      <c r="N24974" s="3">
        <f>Tabla_Consulta_desde_FRT_SM9[[#This Row],[TOTAL (dias)]]*24</f>
        <v>19.458611111111111</v>
      </c>
      <c r="P24974" s="3" t="s">
        <v>126454</v>
      </c>
      <c r="Q24974">
        <v>0</v>
      </c>
      <c r="R24974">
        <v>0.11916666666666667</v>
      </c>
      <c r="S24974">
        <v>0.11916666666666667</v>
      </c>
    </row>
    <row r="24975" spans="10:19">
      <c r="J24975">
        <v>3.0910763888888888</v>
      </c>
      <c r="K24975" t="s">
        <v>135963</v>
      </c>
      <c r="L24975" t="s">
        <v>20805</v>
      </c>
      <c r="M24975" t="s">
        <v>20834</v>
      </c>
      <c r="N24975" s="3">
        <f>Tabla_Consulta_desde_FRT_SM9[[#This Row],[TOTAL (dias)]]*24</f>
        <v>74.185833333333335</v>
      </c>
      <c r="P24975" s="3" t="s">
        <v>138641</v>
      </c>
      <c r="Q24975">
        <v>0</v>
      </c>
      <c r="R24975">
        <v>0.37388888888888888</v>
      </c>
      <c r="S24975">
        <v>0.37388888888888888</v>
      </c>
    </row>
    <row r="24976" spans="10:19">
      <c r="J24976">
        <v>0.10001157407407407</v>
      </c>
      <c r="K24976" t="s">
        <v>135964</v>
      </c>
      <c r="L24976" t="s">
        <v>20803</v>
      </c>
      <c r="M24976" t="s">
        <v>20833</v>
      </c>
      <c r="N24976" s="3">
        <f>Tabla_Consulta_desde_FRT_SM9[[#This Row],[TOTAL (dias)]]*24</f>
        <v>2.4002777777777777</v>
      </c>
      <c r="P24976" s="3" t="s">
        <v>138642</v>
      </c>
      <c r="Q24976">
        <v>0</v>
      </c>
      <c r="R24976">
        <v>0.96027777777777779</v>
      </c>
      <c r="S24976">
        <v>0.96027777777777779</v>
      </c>
    </row>
    <row r="24977" spans="10:19">
      <c r="J24977">
        <v>0.31041666666666667</v>
      </c>
      <c r="K24977" t="s">
        <v>135965</v>
      </c>
      <c r="L24977" t="s">
        <v>20803</v>
      </c>
      <c r="M24977" t="s">
        <v>20833</v>
      </c>
      <c r="N24977" s="3">
        <f>Tabla_Consulta_desde_FRT_SM9[[#This Row],[TOTAL (dias)]]*24</f>
        <v>7.45</v>
      </c>
      <c r="P24977" s="3" t="s">
        <v>126456</v>
      </c>
      <c r="Q24977">
        <v>0</v>
      </c>
      <c r="R24977">
        <v>0.70750000000000002</v>
      </c>
      <c r="S24977">
        <v>0.70750000000000002</v>
      </c>
    </row>
    <row r="24978" spans="10:19">
      <c r="J24978">
        <v>3.3564814814814816E-3</v>
      </c>
      <c r="K24978" t="s">
        <v>117707</v>
      </c>
      <c r="L24978" t="s">
        <v>20803</v>
      </c>
      <c r="M24978" t="s">
        <v>20833</v>
      </c>
      <c r="N24978" s="3">
        <f>Tabla_Consulta_desde_FRT_SM9[[#This Row],[TOTAL (dias)]]*24</f>
        <v>8.0555555555555561E-2</v>
      </c>
      <c r="P24978" s="3" t="s">
        <v>126458</v>
      </c>
      <c r="Q24978">
        <v>0</v>
      </c>
      <c r="R24978">
        <v>5.8811111111111112</v>
      </c>
      <c r="S24978">
        <v>5.8811111111111112</v>
      </c>
    </row>
    <row r="24979" spans="10:19">
      <c r="J24979">
        <v>0.16790509259259259</v>
      </c>
      <c r="K24979" t="s">
        <v>117709</v>
      </c>
      <c r="L24979" t="s">
        <v>20803</v>
      </c>
      <c r="M24979" t="s">
        <v>20833</v>
      </c>
      <c r="N24979" s="3">
        <f>Tabla_Consulta_desde_FRT_SM9[[#This Row],[TOTAL (dias)]]*24</f>
        <v>4.0297222222222224</v>
      </c>
      <c r="P24979" s="3" t="s">
        <v>126460</v>
      </c>
      <c r="Q24979">
        <v>0</v>
      </c>
      <c r="R24979">
        <v>0.38611111111111113</v>
      </c>
      <c r="S24979">
        <v>0.38611111111111113</v>
      </c>
    </row>
    <row r="24980" spans="10:19">
      <c r="J24980">
        <v>9.4756944444444449E-2</v>
      </c>
      <c r="K24980" t="s">
        <v>117711</v>
      </c>
      <c r="L24980" t="s">
        <v>20803</v>
      </c>
      <c r="M24980" t="s">
        <v>20833</v>
      </c>
      <c r="N24980" s="3">
        <f>Tabla_Consulta_desde_FRT_SM9[[#This Row],[TOTAL (dias)]]*24</f>
        <v>2.2741666666666669</v>
      </c>
      <c r="P24980" s="3" t="s">
        <v>126462</v>
      </c>
      <c r="Q24980">
        <v>21.087500000000002</v>
      </c>
      <c r="R24980">
        <v>3.3611111111111112E-2</v>
      </c>
      <c r="S24980">
        <v>21.121111111111112</v>
      </c>
    </row>
    <row r="24981" spans="10:19">
      <c r="J24981">
        <v>0.13783564814814814</v>
      </c>
      <c r="K24981" t="s">
        <v>135966</v>
      </c>
      <c r="L24981" t="s">
        <v>20803</v>
      </c>
      <c r="M24981" t="s">
        <v>20833</v>
      </c>
      <c r="N24981" s="3">
        <f>Tabla_Consulta_desde_FRT_SM9[[#This Row],[TOTAL (dias)]]*24</f>
        <v>3.3080555555555553</v>
      </c>
      <c r="P24981" s="3" t="s">
        <v>138643</v>
      </c>
      <c r="Q24981">
        <v>0</v>
      </c>
      <c r="R24981">
        <v>5.0277777777777775E-2</v>
      </c>
      <c r="S24981">
        <v>5.0277777777777775E-2</v>
      </c>
    </row>
    <row r="24982" spans="10:19">
      <c r="J24982">
        <v>24.985185185185184</v>
      </c>
      <c r="K24982" t="s">
        <v>117717</v>
      </c>
      <c r="L24982" t="s">
        <v>20803</v>
      </c>
      <c r="M24982" t="s">
        <v>20833</v>
      </c>
      <c r="N24982" s="3">
        <f>Tabla_Consulta_desde_FRT_SM9[[#This Row],[TOTAL (dias)]]*24</f>
        <v>599.64444444444439</v>
      </c>
      <c r="P24982" s="3" t="s">
        <v>126465</v>
      </c>
      <c r="Q24982">
        <v>0</v>
      </c>
      <c r="R24982">
        <v>0.60777777777777775</v>
      </c>
      <c r="S24982">
        <v>0.60777777777777775</v>
      </c>
    </row>
    <row r="24983" spans="10:19">
      <c r="J24983">
        <v>4.1493055555555554E-2</v>
      </c>
      <c r="K24983" t="s">
        <v>135967</v>
      </c>
      <c r="L24983" t="s">
        <v>20803</v>
      </c>
      <c r="M24983" t="s">
        <v>20833</v>
      </c>
      <c r="N24983" s="3">
        <f>Tabla_Consulta_desde_FRT_SM9[[#This Row],[TOTAL (dias)]]*24</f>
        <v>0.99583333333333335</v>
      </c>
      <c r="P24983" s="3" t="s">
        <v>126467</v>
      </c>
      <c r="Q24983">
        <v>0.2986111111111111</v>
      </c>
      <c r="R24983">
        <v>1.3025</v>
      </c>
      <c r="S24983">
        <v>1.6011111111111112</v>
      </c>
    </row>
    <row r="24984" spans="10:19">
      <c r="J24984">
        <v>0.12059027777777778</v>
      </c>
      <c r="K24984" t="s">
        <v>135968</v>
      </c>
      <c r="L24984" t="s">
        <v>20803</v>
      </c>
      <c r="M24984" t="s">
        <v>20833</v>
      </c>
      <c r="N24984" s="3">
        <f>Tabla_Consulta_desde_FRT_SM9[[#This Row],[TOTAL (dias)]]*24</f>
        <v>2.894166666666667</v>
      </c>
      <c r="P24984" s="3" t="s">
        <v>126470</v>
      </c>
      <c r="Q24984">
        <v>13.600277777777777</v>
      </c>
      <c r="R24984">
        <v>2.2991666666666668</v>
      </c>
      <c r="S24984">
        <v>15.899444444444443</v>
      </c>
    </row>
    <row r="24985" spans="10:19">
      <c r="J24985">
        <v>0.14849537037037036</v>
      </c>
      <c r="K24985" t="s">
        <v>135969</v>
      </c>
      <c r="L24985" t="s">
        <v>20803</v>
      </c>
      <c r="M24985" t="s">
        <v>20833</v>
      </c>
      <c r="N24985" s="3">
        <f>Tabla_Consulta_desde_FRT_SM9[[#This Row],[TOTAL (dias)]]*24</f>
        <v>3.5638888888888887</v>
      </c>
      <c r="P24985" s="3" t="s">
        <v>138644</v>
      </c>
      <c r="Q24985">
        <v>0</v>
      </c>
      <c r="R24985">
        <v>0.15888888888888889</v>
      </c>
      <c r="S24985">
        <v>0.15888888888888889</v>
      </c>
    </row>
    <row r="24986" spans="10:19">
      <c r="J24986">
        <v>2.494212962962963E-2</v>
      </c>
      <c r="K24986" t="s">
        <v>135970</v>
      </c>
      <c r="L24986" t="s">
        <v>20803</v>
      </c>
      <c r="M24986" t="s">
        <v>20833</v>
      </c>
      <c r="N24986" s="3">
        <f>Tabla_Consulta_desde_FRT_SM9[[#This Row],[TOTAL (dias)]]*24</f>
        <v>0.59861111111111109</v>
      </c>
      <c r="P24986" s="3" t="s">
        <v>126472</v>
      </c>
      <c r="Q24986">
        <v>49.020277777777785</v>
      </c>
      <c r="R24986">
        <v>22.601111111111109</v>
      </c>
      <c r="S24986">
        <v>71.621388888888902</v>
      </c>
    </row>
    <row r="24987" spans="10:19">
      <c r="J24987">
        <v>1.800925925925926E-2</v>
      </c>
      <c r="K24987" t="s">
        <v>135970</v>
      </c>
      <c r="L24987" t="s">
        <v>20807</v>
      </c>
      <c r="M24987" t="s">
        <v>20834</v>
      </c>
      <c r="N24987" s="3">
        <f>Tabla_Consulta_desde_FRT_SM9[[#This Row],[TOTAL (dias)]]*24</f>
        <v>0.43222222222222223</v>
      </c>
      <c r="P24987" s="3" t="s">
        <v>126475</v>
      </c>
      <c r="Q24987">
        <v>0</v>
      </c>
      <c r="R24987">
        <v>0.7105555555555555</v>
      </c>
      <c r="S24987">
        <v>0.7105555555555555</v>
      </c>
    </row>
    <row r="24988" spans="10:19">
      <c r="J24988">
        <v>0.13908564814814814</v>
      </c>
      <c r="K24988" t="s">
        <v>135971</v>
      </c>
      <c r="L24988" t="s">
        <v>20803</v>
      </c>
      <c r="M24988" t="s">
        <v>20833</v>
      </c>
      <c r="N24988" s="3">
        <f>Tabla_Consulta_desde_FRT_SM9[[#This Row],[TOTAL (dias)]]*24</f>
        <v>3.3380555555555551</v>
      </c>
      <c r="P24988" s="3" t="s">
        <v>126477</v>
      </c>
      <c r="Q24988">
        <v>0.52722222222222226</v>
      </c>
      <c r="R24988">
        <v>1.9769444444444444</v>
      </c>
      <c r="S24988">
        <v>2.5041666666666664</v>
      </c>
    </row>
    <row r="24989" spans="10:19">
      <c r="J24989">
        <v>3.0486574074074073</v>
      </c>
      <c r="K24989" t="s">
        <v>135972</v>
      </c>
      <c r="L24989" t="s">
        <v>20803</v>
      </c>
      <c r="M24989" t="s">
        <v>20833</v>
      </c>
      <c r="N24989" s="3">
        <f>Tabla_Consulta_desde_FRT_SM9[[#This Row],[TOTAL (dias)]]*24</f>
        <v>73.167777777777772</v>
      </c>
      <c r="P24989" s="3" t="s">
        <v>138645</v>
      </c>
      <c r="Q24989">
        <v>0</v>
      </c>
      <c r="R24989">
        <v>3.3527777777777779</v>
      </c>
      <c r="S24989">
        <v>3.3527777777777779</v>
      </c>
    </row>
    <row r="24990" spans="10:19">
      <c r="J24990">
        <v>1.0463310185185186</v>
      </c>
      <c r="K24990" t="s">
        <v>117725</v>
      </c>
      <c r="L24990" t="s">
        <v>20803</v>
      </c>
      <c r="M24990" t="s">
        <v>20833</v>
      </c>
      <c r="N24990" s="3">
        <f>Tabla_Consulta_desde_FRT_SM9[[#This Row],[TOTAL (dias)]]*24</f>
        <v>25.111944444444447</v>
      </c>
      <c r="P24990" s="3" t="s">
        <v>138646</v>
      </c>
      <c r="Q24990">
        <v>0</v>
      </c>
      <c r="R24990">
        <v>0.49249999999999994</v>
      </c>
      <c r="S24990">
        <v>0.49249999999999994</v>
      </c>
    </row>
    <row r="24991" spans="10:19">
      <c r="J24991">
        <v>0.16491898148148149</v>
      </c>
      <c r="K24991" t="s">
        <v>117730</v>
      </c>
      <c r="L24991" t="s">
        <v>20803</v>
      </c>
      <c r="M24991" t="s">
        <v>20833</v>
      </c>
      <c r="N24991" s="3">
        <f>Tabla_Consulta_desde_FRT_SM9[[#This Row],[TOTAL (dias)]]*24</f>
        <v>3.9580555555555557</v>
      </c>
      <c r="P24991" s="3" t="s">
        <v>126480</v>
      </c>
      <c r="Q24991">
        <v>0</v>
      </c>
      <c r="R24991">
        <v>1.8280555555555553</v>
      </c>
      <c r="S24991">
        <v>1.8280555555555553</v>
      </c>
    </row>
    <row r="24992" spans="10:19">
      <c r="J24992">
        <v>0.10532407407407407</v>
      </c>
      <c r="K24992" t="s">
        <v>135973</v>
      </c>
      <c r="L24992" t="s">
        <v>20803</v>
      </c>
      <c r="M24992" t="s">
        <v>20833</v>
      </c>
      <c r="N24992" s="3">
        <f>Tabla_Consulta_desde_FRT_SM9[[#This Row],[TOTAL (dias)]]*24</f>
        <v>2.5277777777777777</v>
      </c>
      <c r="P24992" s="3" t="s">
        <v>138647</v>
      </c>
      <c r="Q24992">
        <v>0</v>
      </c>
      <c r="R24992">
        <v>51.093333333333334</v>
      </c>
      <c r="S24992">
        <v>51.093333333333334</v>
      </c>
    </row>
    <row r="24993" spans="10:19">
      <c r="J24993">
        <v>0.22141203703703705</v>
      </c>
      <c r="K24993" t="s">
        <v>117732</v>
      </c>
      <c r="L24993" t="s">
        <v>20803</v>
      </c>
      <c r="M24993" t="s">
        <v>20833</v>
      </c>
      <c r="N24993" s="3">
        <f>Tabla_Consulta_desde_FRT_SM9[[#This Row],[TOTAL (dias)]]*24</f>
        <v>5.3138888888888891</v>
      </c>
      <c r="P24993" s="3" t="s">
        <v>138648</v>
      </c>
      <c r="Q24993">
        <v>0</v>
      </c>
      <c r="R24993">
        <v>7.0833333333333331E-2</v>
      </c>
      <c r="S24993">
        <v>7.0833333333333331E-2</v>
      </c>
    </row>
    <row r="24994" spans="10:19">
      <c r="J24994">
        <v>0.27484953703703702</v>
      </c>
      <c r="K24994" t="s">
        <v>135974</v>
      </c>
      <c r="L24994" t="s">
        <v>20803</v>
      </c>
      <c r="M24994" t="s">
        <v>20833</v>
      </c>
      <c r="N24994" s="3">
        <f>Tabla_Consulta_desde_FRT_SM9[[#This Row],[TOTAL (dias)]]*24</f>
        <v>6.5963888888888889</v>
      </c>
      <c r="P24994" s="3" t="s">
        <v>138649</v>
      </c>
      <c r="Q24994">
        <v>0</v>
      </c>
      <c r="R24994">
        <v>1.2625</v>
      </c>
      <c r="S24994">
        <v>1.2625</v>
      </c>
    </row>
    <row r="24995" spans="10:19">
      <c r="J24995">
        <v>0.14726851851851852</v>
      </c>
      <c r="K24995" t="s">
        <v>135975</v>
      </c>
      <c r="L24995" t="s">
        <v>20803</v>
      </c>
      <c r="M24995" t="s">
        <v>20833</v>
      </c>
      <c r="N24995" s="3">
        <f>Tabla_Consulta_desde_FRT_SM9[[#This Row],[TOTAL (dias)]]*24</f>
        <v>3.5344444444444445</v>
      </c>
      <c r="P24995" s="3" t="s">
        <v>138650</v>
      </c>
      <c r="Q24995">
        <v>0</v>
      </c>
      <c r="R24995">
        <v>6.7936111111111117</v>
      </c>
      <c r="S24995">
        <v>6.7936111111111117</v>
      </c>
    </row>
    <row r="24996" spans="10:19">
      <c r="J24996">
        <v>4.1273148148148149E-2</v>
      </c>
      <c r="K24996" t="s">
        <v>117735</v>
      </c>
      <c r="L24996" t="s">
        <v>20803</v>
      </c>
      <c r="M24996" t="s">
        <v>20833</v>
      </c>
      <c r="N24996" s="3">
        <f>Tabla_Consulta_desde_FRT_SM9[[#This Row],[TOTAL (dias)]]*24</f>
        <v>0.99055555555555563</v>
      </c>
      <c r="P24996" s="3" t="s">
        <v>126482</v>
      </c>
      <c r="Q24996">
        <v>0</v>
      </c>
      <c r="R24996">
        <v>2.2486111111111109</v>
      </c>
      <c r="S24996">
        <v>2.2486111111111109</v>
      </c>
    </row>
    <row r="24997" spans="10:19">
      <c r="J24997">
        <v>0.20355324074074074</v>
      </c>
      <c r="K24997" t="s">
        <v>117737</v>
      </c>
      <c r="L24997" t="s">
        <v>20803</v>
      </c>
      <c r="M24997" t="s">
        <v>20833</v>
      </c>
      <c r="N24997" s="3">
        <f>Tabla_Consulta_desde_FRT_SM9[[#This Row],[TOTAL (dias)]]*24</f>
        <v>4.8852777777777776</v>
      </c>
      <c r="P24997" s="3" t="s">
        <v>138651</v>
      </c>
      <c r="Q24997">
        <v>1.8616666666666668</v>
      </c>
      <c r="R24997">
        <v>0</v>
      </c>
      <c r="S24997">
        <v>1.8616666666666668</v>
      </c>
    </row>
    <row r="24998" spans="10:19">
      <c r="J24998">
        <v>0.15399305555555556</v>
      </c>
      <c r="K24998" t="s">
        <v>117739</v>
      </c>
      <c r="L24998" t="s">
        <v>20803</v>
      </c>
      <c r="M24998" t="s">
        <v>20833</v>
      </c>
      <c r="N24998" s="3">
        <f>Tabla_Consulta_desde_FRT_SM9[[#This Row],[TOTAL (dias)]]*24</f>
        <v>3.6958333333333337</v>
      </c>
      <c r="P24998" s="3" t="s">
        <v>126487</v>
      </c>
      <c r="Q24998">
        <v>0.12083333333333335</v>
      </c>
      <c r="R24998">
        <v>1.4158333333333333</v>
      </c>
      <c r="S24998">
        <v>1.5366666666666666</v>
      </c>
    </row>
    <row r="24999" spans="10:19">
      <c r="J24999">
        <v>0.67348379629629629</v>
      </c>
      <c r="K24999" t="s">
        <v>135976</v>
      </c>
      <c r="L24999" t="s">
        <v>20803</v>
      </c>
      <c r="M24999" t="s">
        <v>20833</v>
      </c>
      <c r="N24999" s="3">
        <f>Tabla_Consulta_desde_FRT_SM9[[#This Row],[TOTAL (dias)]]*24</f>
        <v>16.163611111111109</v>
      </c>
      <c r="P24999" s="3" t="s">
        <v>126491</v>
      </c>
      <c r="Q24999">
        <v>0</v>
      </c>
      <c r="R24999">
        <v>2.6177777777777775</v>
      </c>
      <c r="S24999">
        <v>2.6177777777777775</v>
      </c>
    </row>
    <row r="25000" spans="10:19">
      <c r="J25000">
        <v>0.19644675925925925</v>
      </c>
      <c r="K25000" t="s">
        <v>117741</v>
      </c>
      <c r="L25000" t="s">
        <v>20803</v>
      </c>
      <c r="M25000" t="s">
        <v>20833</v>
      </c>
      <c r="N25000" s="3">
        <f>Tabla_Consulta_desde_FRT_SM9[[#This Row],[TOTAL (dias)]]*24</f>
        <v>4.714722222222222</v>
      </c>
      <c r="P25000" s="3" t="s">
        <v>138652</v>
      </c>
      <c r="Q25000">
        <v>0</v>
      </c>
      <c r="R25000">
        <v>6.5808333333333335</v>
      </c>
      <c r="S25000">
        <v>6.5808333333333335</v>
      </c>
    </row>
    <row r="25001" spans="10:19">
      <c r="J25001">
        <v>0.25024305555555554</v>
      </c>
      <c r="K25001" t="s">
        <v>135977</v>
      </c>
      <c r="L25001" t="s">
        <v>20803</v>
      </c>
      <c r="M25001" t="s">
        <v>20833</v>
      </c>
      <c r="N25001" s="3">
        <f>Tabla_Consulta_desde_FRT_SM9[[#This Row],[TOTAL (dias)]]*24</f>
        <v>6.0058333333333334</v>
      </c>
      <c r="P25001" s="3" t="s">
        <v>138653</v>
      </c>
      <c r="Q25001">
        <v>0</v>
      </c>
      <c r="R25001">
        <v>2.950277777777778</v>
      </c>
      <c r="S25001">
        <v>2.950277777777778</v>
      </c>
    </row>
    <row r="25002" spans="10:19">
      <c r="J25002">
        <v>0.10968749999999999</v>
      </c>
      <c r="K25002" t="s">
        <v>117744</v>
      </c>
      <c r="L25002" t="s">
        <v>20803</v>
      </c>
      <c r="M25002" t="s">
        <v>20833</v>
      </c>
      <c r="N25002" s="3">
        <f>Tabla_Consulta_desde_FRT_SM9[[#This Row],[TOTAL (dias)]]*24</f>
        <v>2.6324999999999998</v>
      </c>
      <c r="P25002" s="3" t="s">
        <v>138654</v>
      </c>
      <c r="Q25002">
        <v>0</v>
      </c>
      <c r="R25002">
        <v>2.8888888888888888</v>
      </c>
      <c r="S25002">
        <v>2.8888888888888888</v>
      </c>
    </row>
    <row r="25003" spans="10:19">
      <c r="J25003">
        <v>1.0185185185185186E-2</v>
      </c>
      <c r="K25003" t="s">
        <v>135978</v>
      </c>
      <c r="L25003" t="s">
        <v>20803</v>
      </c>
      <c r="M25003" t="s">
        <v>20833</v>
      </c>
      <c r="N25003" s="3">
        <f>Tabla_Consulta_desde_FRT_SM9[[#This Row],[TOTAL (dias)]]*24</f>
        <v>0.24444444444444446</v>
      </c>
      <c r="P25003" s="3" t="s">
        <v>126494</v>
      </c>
      <c r="Q25003">
        <v>23.183333333333334</v>
      </c>
      <c r="R25003">
        <v>24.231388888888887</v>
      </c>
      <c r="S25003">
        <v>47.414722222222224</v>
      </c>
    </row>
    <row r="25004" spans="10:19">
      <c r="J25004">
        <v>4.0752314814814818E-2</v>
      </c>
      <c r="K25004" t="s">
        <v>135978</v>
      </c>
      <c r="L25004" t="s">
        <v>20815</v>
      </c>
      <c r="M25004" t="s">
        <v>20834</v>
      </c>
      <c r="N25004" s="3">
        <f>Tabla_Consulta_desde_FRT_SM9[[#This Row],[TOTAL (dias)]]*24</f>
        <v>0.97805555555555568</v>
      </c>
      <c r="P25004" s="3" t="s">
        <v>126499</v>
      </c>
      <c r="Q25004">
        <v>38.783333333333331</v>
      </c>
      <c r="R25004">
        <v>2.1794444444444445</v>
      </c>
      <c r="S25004">
        <v>40.962777777777774</v>
      </c>
    </row>
    <row r="25005" spans="10:19">
      <c r="J25005">
        <v>0.71452546296296293</v>
      </c>
      <c r="K25005" t="s">
        <v>117745</v>
      </c>
      <c r="L25005" t="s">
        <v>20803</v>
      </c>
      <c r="M25005" t="s">
        <v>20833</v>
      </c>
      <c r="N25005" s="3">
        <f>Tabla_Consulta_desde_FRT_SM9[[#This Row],[TOTAL (dias)]]*24</f>
        <v>17.148611111111109</v>
      </c>
      <c r="P25005" s="3" t="s">
        <v>138655</v>
      </c>
      <c r="Q25005">
        <v>0</v>
      </c>
      <c r="R25005">
        <v>2.7161111111111111</v>
      </c>
      <c r="S25005">
        <v>2.7161111111111111</v>
      </c>
    </row>
    <row r="25006" spans="10:19">
      <c r="J25006">
        <v>2.9981018518518519</v>
      </c>
      <c r="K25006" t="s">
        <v>117745</v>
      </c>
      <c r="L25006" t="s">
        <v>20804</v>
      </c>
      <c r="M25006" t="s">
        <v>20834</v>
      </c>
      <c r="N25006" s="3">
        <f>Tabla_Consulta_desde_FRT_SM9[[#This Row],[TOTAL (dias)]]*24</f>
        <v>71.954444444444448</v>
      </c>
      <c r="P25006" s="3" t="s">
        <v>126504</v>
      </c>
      <c r="Q25006">
        <v>0</v>
      </c>
      <c r="R25006">
        <v>4.3263888888888884</v>
      </c>
      <c r="S25006">
        <v>4.3263888888888884</v>
      </c>
    </row>
    <row r="25007" spans="10:19">
      <c r="J25007">
        <v>8.548611111111111E-2</v>
      </c>
      <c r="K25007" t="s">
        <v>117756</v>
      </c>
      <c r="L25007" t="s">
        <v>20803</v>
      </c>
      <c r="M25007" t="s">
        <v>20833</v>
      </c>
      <c r="N25007" s="3">
        <f>Tabla_Consulta_desde_FRT_SM9[[#This Row],[TOTAL (dias)]]*24</f>
        <v>2.0516666666666667</v>
      </c>
      <c r="P25007" s="3" t="s">
        <v>138656</v>
      </c>
      <c r="Q25007">
        <v>0</v>
      </c>
      <c r="R25007">
        <v>2.9677777777777781</v>
      </c>
      <c r="S25007">
        <v>2.9677777777777781</v>
      </c>
    </row>
    <row r="25008" spans="10:19">
      <c r="J25008">
        <v>3.5995370370370369E-3</v>
      </c>
      <c r="K25008" t="s">
        <v>117756</v>
      </c>
      <c r="L25008" t="s">
        <v>20814</v>
      </c>
      <c r="M25008" t="s">
        <v>20834</v>
      </c>
      <c r="N25008" s="3">
        <f>Tabla_Consulta_desde_FRT_SM9[[#This Row],[TOTAL (dias)]]*24</f>
        <v>8.638888888888889E-2</v>
      </c>
      <c r="P25008" s="3" t="s">
        <v>126507</v>
      </c>
      <c r="Q25008">
        <v>0</v>
      </c>
      <c r="R25008">
        <v>0.18805555555555559</v>
      </c>
      <c r="S25008">
        <v>0.18805555555555559</v>
      </c>
    </row>
    <row r="25009" spans="10:19">
      <c r="J25009">
        <v>0.27065972222222223</v>
      </c>
      <c r="K25009" t="s">
        <v>135979</v>
      </c>
      <c r="L25009" t="s">
        <v>20803</v>
      </c>
      <c r="M25009" t="s">
        <v>20833</v>
      </c>
      <c r="N25009" s="3">
        <f>Tabla_Consulta_desde_FRT_SM9[[#This Row],[TOTAL (dias)]]*24</f>
        <v>6.4958333333333336</v>
      </c>
      <c r="P25009" s="3" t="s">
        <v>138657</v>
      </c>
      <c r="Q25009">
        <v>0</v>
      </c>
      <c r="R25009">
        <v>0.93250000000000011</v>
      </c>
      <c r="S25009">
        <v>0.93250000000000011</v>
      </c>
    </row>
    <row r="25010" spans="10:19">
      <c r="J25010">
        <v>1.8897685185185185</v>
      </c>
      <c r="K25010" t="s">
        <v>117758</v>
      </c>
      <c r="L25010" t="s">
        <v>20803</v>
      </c>
      <c r="M25010" t="s">
        <v>20833</v>
      </c>
      <c r="N25010" s="3">
        <f>Tabla_Consulta_desde_FRT_SM9[[#This Row],[TOTAL (dias)]]*24</f>
        <v>45.354444444444439</v>
      </c>
      <c r="P25010" s="3" t="s">
        <v>138658</v>
      </c>
      <c r="Q25010">
        <v>0</v>
      </c>
      <c r="R25010">
        <v>2.7974999999999999</v>
      </c>
      <c r="S25010">
        <v>2.7974999999999999</v>
      </c>
    </row>
    <row r="25011" spans="10:19">
      <c r="J25011">
        <v>5.5613425925925927E-2</v>
      </c>
      <c r="K25011" t="s">
        <v>117760</v>
      </c>
      <c r="L25011" t="s">
        <v>20807</v>
      </c>
      <c r="M25011" t="s">
        <v>20834</v>
      </c>
      <c r="N25011" s="3">
        <f>Tabla_Consulta_desde_FRT_SM9[[#This Row],[TOTAL (dias)]]*24</f>
        <v>1.3347222222222221</v>
      </c>
      <c r="P25011" s="3" t="s">
        <v>138659</v>
      </c>
      <c r="Q25011">
        <v>0</v>
      </c>
      <c r="R25011">
        <v>4.1388888888888892E-2</v>
      </c>
      <c r="S25011">
        <v>4.1388888888888892E-2</v>
      </c>
    </row>
    <row r="25012" spans="10:19">
      <c r="J25012">
        <v>0.62678240740740743</v>
      </c>
      <c r="K25012" t="s">
        <v>117760</v>
      </c>
      <c r="L25012" t="s">
        <v>20809</v>
      </c>
      <c r="M25012" t="s">
        <v>20834</v>
      </c>
      <c r="N25012" s="3">
        <f>Tabla_Consulta_desde_FRT_SM9[[#This Row],[TOTAL (dias)]]*24</f>
        <v>15.042777777777779</v>
      </c>
      <c r="P25012" s="3" t="s">
        <v>126509</v>
      </c>
      <c r="Q25012">
        <v>0</v>
      </c>
      <c r="R25012">
        <v>1.0325</v>
      </c>
      <c r="S25012">
        <v>1.0325</v>
      </c>
    </row>
    <row r="25013" spans="10:19">
      <c r="J25013">
        <v>2.5594560185185187</v>
      </c>
      <c r="K25013" t="s">
        <v>117760</v>
      </c>
      <c r="L25013" t="s">
        <v>20820</v>
      </c>
      <c r="M25013" t="s">
        <v>20834</v>
      </c>
      <c r="N25013" s="3">
        <f>Tabla_Consulta_desde_FRT_SM9[[#This Row],[TOTAL (dias)]]*24</f>
        <v>61.426944444444445</v>
      </c>
      <c r="P25013" s="3" t="s">
        <v>138660</v>
      </c>
      <c r="Q25013">
        <v>0.59111111111111114</v>
      </c>
      <c r="R25013">
        <v>0</v>
      </c>
      <c r="S25013">
        <v>0.59111111111111114</v>
      </c>
    </row>
    <row r="25014" spans="10:19">
      <c r="J25014">
        <v>6.2847222222222219E-3</v>
      </c>
      <c r="K25014" t="s">
        <v>135980</v>
      </c>
      <c r="L25014" t="s">
        <v>20803</v>
      </c>
      <c r="M25014" t="s">
        <v>20833</v>
      </c>
      <c r="N25014" s="3">
        <f>Tabla_Consulta_desde_FRT_SM9[[#This Row],[TOTAL (dias)]]*24</f>
        <v>0.15083333333333332</v>
      </c>
      <c r="P25014" s="3" t="s">
        <v>126513</v>
      </c>
      <c r="Q25014">
        <v>0</v>
      </c>
      <c r="R25014">
        <v>0.28888888888888886</v>
      </c>
      <c r="S25014">
        <v>0.28888888888888886</v>
      </c>
    </row>
    <row r="25015" spans="10:19">
      <c r="J25015">
        <v>0.70599537037037041</v>
      </c>
      <c r="K25015" t="s">
        <v>117763</v>
      </c>
      <c r="L25015" t="s">
        <v>20803</v>
      </c>
      <c r="M25015" t="s">
        <v>20833</v>
      </c>
      <c r="N25015" s="3">
        <f>Tabla_Consulta_desde_FRT_SM9[[#This Row],[TOTAL (dias)]]*24</f>
        <v>16.943888888888889</v>
      </c>
      <c r="P25015" s="3" t="s">
        <v>126515</v>
      </c>
      <c r="Q25015">
        <v>4.3491666666666662</v>
      </c>
      <c r="R25015">
        <v>0.35138888888888886</v>
      </c>
      <c r="S25015">
        <v>4.7005555555555549</v>
      </c>
    </row>
    <row r="25016" spans="10:19">
      <c r="J25016">
        <v>0.10880787037037037</v>
      </c>
      <c r="K25016" t="s">
        <v>117763</v>
      </c>
      <c r="L25016" t="s">
        <v>20810</v>
      </c>
      <c r="M25016" t="s">
        <v>20834</v>
      </c>
      <c r="N25016" s="3">
        <f>Tabla_Consulta_desde_FRT_SM9[[#This Row],[TOTAL (dias)]]*24</f>
        <v>2.611388888888889</v>
      </c>
      <c r="P25016" s="3" t="s">
        <v>126517</v>
      </c>
      <c r="Q25016">
        <v>21.269166666666667</v>
      </c>
      <c r="R25016">
        <v>22.165277777777778</v>
      </c>
      <c r="S25016">
        <v>43.434444444444445</v>
      </c>
    </row>
    <row r="25017" spans="10:19">
      <c r="J25017">
        <v>9.7418981481481481E-2</v>
      </c>
      <c r="K25017" t="s">
        <v>135981</v>
      </c>
      <c r="L25017" t="s">
        <v>20803</v>
      </c>
      <c r="M25017" t="s">
        <v>20833</v>
      </c>
      <c r="N25017" s="3">
        <f>Tabla_Consulta_desde_FRT_SM9[[#This Row],[TOTAL (dias)]]*24</f>
        <v>2.3380555555555556</v>
      </c>
      <c r="P25017" s="3" t="s">
        <v>126520</v>
      </c>
      <c r="Q25017">
        <v>0</v>
      </c>
      <c r="R25017">
        <v>1.1616666666666666</v>
      </c>
      <c r="S25017">
        <v>1.1616666666666666</v>
      </c>
    </row>
    <row r="25018" spans="10:19">
      <c r="J25018">
        <v>0.9198263888888889</v>
      </c>
      <c r="K25018" t="s">
        <v>135982</v>
      </c>
      <c r="L25018" t="s">
        <v>20803</v>
      </c>
      <c r="M25018" t="s">
        <v>20833</v>
      </c>
      <c r="N25018" s="3">
        <f>Tabla_Consulta_desde_FRT_SM9[[#This Row],[TOTAL (dias)]]*24</f>
        <v>22.075833333333335</v>
      </c>
      <c r="P25018" s="3" t="s">
        <v>126523</v>
      </c>
      <c r="Q25018">
        <v>0</v>
      </c>
      <c r="R25018">
        <v>5.9824999999999999</v>
      </c>
      <c r="S25018">
        <v>5.9824999999999999</v>
      </c>
    </row>
    <row r="25019" spans="10:19">
      <c r="J25019">
        <v>1.7141203703703704E-2</v>
      </c>
      <c r="K25019" t="s">
        <v>135983</v>
      </c>
      <c r="L25019" t="s">
        <v>20803</v>
      </c>
      <c r="M25019" t="s">
        <v>20833</v>
      </c>
      <c r="N25019" s="3">
        <f>Tabla_Consulta_desde_FRT_SM9[[#This Row],[TOTAL (dias)]]*24</f>
        <v>0.41138888888888892</v>
      </c>
      <c r="P25019" s="3" t="s">
        <v>138661</v>
      </c>
      <c r="Q25019">
        <v>0</v>
      </c>
      <c r="R25019">
        <v>0.34055555555555556</v>
      </c>
      <c r="S25019">
        <v>0.34055555555555556</v>
      </c>
    </row>
    <row r="25020" spans="10:19">
      <c r="J25020">
        <v>0.21790509259259258</v>
      </c>
      <c r="K25020" t="s">
        <v>135984</v>
      </c>
      <c r="L25020" t="s">
        <v>20803</v>
      </c>
      <c r="M25020" t="s">
        <v>20833</v>
      </c>
      <c r="N25020" s="3">
        <f>Tabla_Consulta_desde_FRT_SM9[[#This Row],[TOTAL (dias)]]*24</f>
        <v>5.2297222222222217</v>
      </c>
      <c r="P25020" s="3" t="s">
        <v>126526</v>
      </c>
      <c r="Q25020">
        <v>0</v>
      </c>
      <c r="R25020">
        <v>1.1294444444444445</v>
      </c>
      <c r="S25020">
        <v>1.1294444444444445</v>
      </c>
    </row>
    <row r="25021" spans="10:19">
      <c r="J25021">
        <v>0.64896990740740745</v>
      </c>
      <c r="K25021" t="s">
        <v>135985</v>
      </c>
      <c r="L25021" t="s">
        <v>20803</v>
      </c>
      <c r="M25021" t="s">
        <v>20833</v>
      </c>
      <c r="N25021" s="3">
        <f>Tabla_Consulta_desde_FRT_SM9[[#This Row],[TOTAL (dias)]]*24</f>
        <v>15.575277777777778</v>
      </c>
      <c r="P25021" s="3" t="s">
        <v>138662</v>
      </c>
      <c r="Q25021">
        <v>0</v>
      </c>
      <c r="R25021">
        <v>7.1783333333333337</v>
      </c>
      <c r="S25021">
        <v>7.1783333333333337</v>
      </c>
    </row>
    <row r="25022" spans="10:19">
      <c r="J25022">
        <v>6.0879629629629631E-2</v>
      </c>
      <c r="K25022" t="s">
        <v>135986</v>
      </c>
      <c r="L25022" t="s">
        <v>20803</v>
      </c>
      <c r="M25022" t="s">
        <v>20833</v>
      </c>
      <c r="N25022" s="3">
        <f>Tabla_Consulta_desde_FRT_SM9[[#This Row],[TOTAL (dias)]]*24</f>
        <v>1.4611111111111112</v>
      </c>
      <c r="P25022" s="3" t="s">
        <v>126527</v>
      </c>
      <c r="Q25022">
        <v>0</v>
      </c>
      <c r="R25022">
        <v>4.666666666666667</v>
      </c>
      <c r="S25022">
        <v>4.666666666666667</v>
      </c>
    </row>
    <row r="25023" spans="10:19">
      <c r="J25023">
        <v>0.59881944444444446</v>
      </c>
      <c r="K25023" t="s">
        <v>135986</v>
      </c>
      <c r="L25023" t="s">
        <v>20818</v>
      </c>
      <c r="M25023" t="s">
        <v>20834</v>
      </c>
      <c r="N25023" s="3">
        <f>Tabla_Consulta_desde_FRT_SM9[[#This Row],[TOTAL (dias)]]*24</f>
        <v>14.371666666666666</v>
      </c>
      <c r="P25023" s="3" t="s">
        <v>138663</v>
      </c>
      <c r="Q25023">
        <v>0</v>
      </c>
      <c r="R25023">
        <v>3.9099999999999997</v>
      </c>
      <c r="S25023">
        <v>3.9099999999999997</v>
      </c>
    </row>
    <row r="25024" spans="10:19">
      <c r="J25024">
        <v>2.5023148148148149E-2</v>
      </c>
      <c r="K25024" t="s">
        <v>135987</v>
      </c>
      <c r="L25024" t="s">
        <v>20803</v>
      </c>
      <c r="M25024" t="s">
        <v>20833</v>
      </c>
      <c r="N25024" s="3">
        <f>Tabla_Consulta_desde_FRT_SM9[[#This Row],[TOTAL (dias)]]*24</f>
        <v>0.60055555555555551</v>
      </c>
      <c r="P25024" s="3" t="s">
        <v>138664</v>
      </c>
      <c r="Q25024">
        <v>0</v>
      </c>
      <c r="R25024">
        <v>1.9063888888888889</v>
      </c>
      <c r="S25024">
        <v>1.9063888888888889</v>
      </c>
    </row>
    <row r="25025" spans="10:19">
      <c r="J25025">
        <v>0.6881018518518518</v>
      </c>
      <c r="K25025" t="s">
        <v>135988</v>
      </c>
      <c r="L25025" t="s">
        <v>20803</v>
      </c>
      <c r="M25025" t="s">
        <v>20833</v>
      </c>
      <c r="N25025" s="3">
        <f>Tabla_Consulta_desde_FRT_SM9[[#This Row],[TOTAL (dias)]]*24</f>
        <v>16.514444444444443</v>
      </c>
      <c r="P25025" s="3" t="s">
        <v>138665</v>
      </c>
      <c r="Q25025">
        <v>0</v>
      </c>
      <c r="R25025">
        <v>0.58888888888888891</v>
      </c>
      <c r="S25025">
        <v>0.58888888888888891</v>
      </c>
    </row>
    <row r="25026" spans="10:19">
      <c r="J25026">
        <v>1.0303472222222223</v>
      </c>
      <c r="K25026" t="s">
        <v>117767</v>
      </c>
      <c r="L25026" t="s">
        <v>20803</v>
      </c>
      <c r="M25026" t="s">
        <v>20833</v>
      </c>
      <c r="N25026" s="3">
        <f>Tabla_Consulta_desde_FRT_SM9[[#This Row],[TOTAL (dias)]]*24</f>
        <v>24.728333333333335</v>
      </c>
      <c r="P25026" s="3" t="s">
        <v>126531</v>
      </c>
      <c r="Q25026">
        <v>0</v>
      </c>
      <c r="R25026">
        <v>20.415555555555557</v>
      </c>
      <c r="S25026">
        <v>20.415555555555557</v>
      </c>
    </row>
    <row r="25027" spans="10:19">
      <c r="J25027">
        <v>0.20465277777777777</v>
      </c>
      <c r="K25027" t="s">
        <v>135989</v>
      </c>
      <c r="L25027" t="s">
        <v>20803</v>
      </c>
      <c r="M25027" t="s">
        <v>20833</v>
      </c>
      <c r="N25027" s="3">
        <f>Tabla_Consulta_desde_FRT_SM9[[#This Row],[TOTAL (dias)]]*24</f>
        <v>4.9116666666666662</v>
      </c>
      <c r="P25027" s="3" t="s">
        <v>138666</v>
      </c>
      <c r="Q25027">
        <v>0</v>
      </c>
      <c r="R25027">
        <v>4.9255555555555555</v>
      </c>
      <c r="S25027">
        <v>4.9255555555555555</v>
      </c>
    </row>
    <row r="25028" spans="10:19">
      <c r="J25028">
        <v>0.14716435185185187</v>
      </c>
      <c r="K25028" t="s">
        <v>117776</v>
      </c>
      <c r="L25028" t="s">
        <v>20803</v>
      </c>
      <c r="M25028" t="s">
        <v>20833</v>
      </c>
      <c r="N25028" s="3">
        <f>Tabla_Consulta_desde_FRT_SM9[[#This Row],[TOTAL (dias)]]*24</f>
        <v>3.531944444444445</v>
      </c>
      <c r="P25028" s="3" t="s">
        <v>138667</v>
      </c>
      <c r="Q25028">
        <v>0</v>
      </c>
      <c r="R25028">
        <v>0.89305555555555549</v>
      </c>
      <c r="S25028">
        <v>0.89305555555555549</v>
      </c>
    </row>
    <row r="25029" spans="10:19">
      <c r="J25029">
        <v>9.0046296296296298E-3</v>
      </c>
      <c r="K25029" t="s">
        <v>135990</v>
      </c>
      <c r="L25029" t="s">
        <v>20803</v>
      </c>
      <c r="M25029" t="s">
        <v>20833</v>
      </c>
      <c r="N25029" s="3">
        <f>Tabla_Consulta_desde_FRT_SM9[[#This Row],[TOTAL (dias)]]*24</f>
        <v>0.21611111111111111</v>
      </c>
      <c r="P25029" s="3" t="s">
        <v>138668</v>
      </c>
      <c r="Q25029">
        <v>0</v>
      </c>
      <c r="R25029">
        <v>0.12722222222222224</v>
      </c>
      <c r="S25029">
        <v>0.12722222222222224</v>
      </c>
    </row>
    <row r="25030" spans="10:19">
      <c r="J25030">
        <v>8.6562500000000001E-2</v>
      </c>
      <c r="K25030" t="s">
        <v>135991</v>
      </c>
      <c r="L25030" t="s">
        <v>20803</v>
      </c>
      <c r="M25030" t="s">
        <v>20833</v>
      </c>
      <c r="N25030" s="3">
        <f>Tabla_Consulta_desde_FRT_SM9[[#This Row],[TOTAL (dias)]]*24</f>
        <v>2.0775000000000001</v>
      </c>
      <c r="P25030" s="3" t="s">
        <v>138669</v>
      </c>
      <c r="Q25030">
        <v>0</v>
      </c>
      <c r="R25030">
        <v>4.8738888888888887</v>
      </c>
      <c r="S25030">
        <v>4.8738888888888887</v>
      </c>
    </row>
    <row r="25031" spans="10:19">
      <c r="J25031">
        <v>0.76862268518518517</v>
      </c>
      <c r="K25031" t="s">
        <v>117778</v>
      </c>
      <c r="L25031" t="s">
        <v>20803</v>
      </c>
      <c r="M25031" t="s">
        <v>20833</v>
      </c>
      <c r="N25031" s="3">
        <f>Tabla_Consulta_desde_FRT_SM9[[#This Row],[TOTAL (dias)]]*24</f>
        <v>18.446944444444444</v>
      </c>
      <c r="P25031" s="3" t="s">
        <v>138670</v>
      </c>
      <c r="Q25031">
        <v>0</v>
      </c>
      <c r="R25031">
        <v>1.8291666666666668</v>
      </c>
      <c r="S25031">
        <v>1.8291666666666668</v>
      </c>
    </row>
    <row r="25032" spans="10:19">
      <c r="J25032">
        <v>1.6446759259259258E-2</v>
      </c>
      <c r="K25032" t="s">
        <v>117780</v>
      </c>
      <c r="L25032" t="s">
        <v>20803</v>
      </c>
      <c r="M25032" t="s">
        <v>20833</v>
      </c>
      <c r="N25032" s="3">
        <f>Tabla_Consulta_desde_FRT_SM9[[#This Row],[TOTAL (dias)]]*24</f>
        <v>0.3947222222222222</v>
      </c>
      <c r="P25032" s="3" t="s">
        <v>138671</v>
      </c>
      <c r="Q25032">
        <v>0</v>
      </c>
      <c r="R25032">
        <v>0.64583333333333337</v>
      </c>
      <c r="S25032">
        <v>0.64583333333333337</v>
      </c>
    </row>
    <row r="25033" spans="10:19">
      <c r="J25033">
        <v>0.121875</v>
      </c>
      <c r="K25033" t="s">
        <v>117782</v>
      </c>
      <c r="L25033" t="s">
        <v>20803</v>
      </c>
      <c r="M25033" t="s">
        <v>20833</v>
      </c>
      <c r="N25033" s="3">
        <f>Tabla_Consulta_desde_FRT_SM9[[#This Row],[TOTAL (dias)]]*24</f>
        <v>2.9249999999999998</v>
      </c>
      <c r="P25033" s="3" t="s">
        <v>126533</v>
      </c>
      <c r="Q25033">
        <v>0</v>
      </c>
      <c r="R25033">
        <v>0.85333333333333328</v>
      </c>
      <c r="S25033">
        <v>0.85333333333333328</v>
      </c>
    </row>
    <row r="25034" spans="10:19">
      <c r="J25034">
        <v>0.73071759259259261</v>
      </c>
      <c r="K25034" t="s">
        <v>117784</v>
      </c>
      <c r="L25034" t="s">
        <v>20803</v>
      </c>
      <c r="M25034" t="s">
        <v>20833</v>
      </c>
      <c r="N25034" s="3">
        <f>Tabla_Consulta_desde_FRT_SM9[[#This Row],[TOTAL (dias)]]*24</f>
        <v>17.537222222222223</v>
      </c>
      <c r="P25034" s="3" t="s">
        <v>138672</v>
      </c>
      <c r="Q25034">
        <v>0</v>
      </c>
      <c r="R25034">
        <v>1.7611111111111111</v>
      </c>
      <c r="S25034">
        <v>1.7611111111111111</v>
      </c>
    </row>
    <row r="25035" spans="10:19">
      <c r="J25035">
        <v>6.5092592592592591E-2</v>
      </c>
      <c r="K25035" t="s">
        <v>117786</v>
      </c>
      <c r="L25035" t="s">
        <v>20803</v>
      </c>
      <c r="M25035" t="s">
        <v>20833</v>
      </c>
      <c r="N25035" s="3">
        <f>Tabla_Consulta_desde_FRT_SM9[[#This Row],[TOTAL (dias)]]*24</f>
        <v>1.5622222222222222</v>
      </c>
      <c r="P25035" s="3" t="s">
        <v>126536</v>
      </c>
      <c r="Q25035">
        <v>162.05472222222224</v>
      </c>
      <c r="R25035">
        <v>120.54666666666667</v>
      </c>
      <c r="S25035">
        <v>282.60138888888889</v>
      </c>
    </row>
    <row r="25036" spans="10:19">
      <c r="J25036">
        <v>0.56950231481481484</v>
      </c>
      <c r="K25036" t="s">
        <v>117786</v>
      </c>
      <c r="L25036" t="s">
        <v>20809</v>
      </c>
      <c r="M25036" t="s">
        <v>20834</v>
      </c>
      <c r="N25036" s="3">
        <f>Tabla_Consulta_desde_FRT_SM9[[#This Row],[TOTAL (dias)]]*24</f>
        <v>13.668055555555556</v>
      </c>
      <c r="P25036" s="3" t="s">
        <v>126546</v>
      </c>
      <c r="Q25036">
        <v>18.689166666666669</v>
      </c>
      <c r="R25036">
        <v>0</v>
      </c>
      <c r="S25036">
        <v>18.689166666666669</v>
      </c>
    </row>
    <row r="25037" spans="10:19">
      <c r="J25037">
        <v>2.0023148148148148E-3</v>
      </c>
      <c r="K25037" t="s">
        <v>117788</v>
      </c>
      <c r="L25037" t="s">
        <v>20803</v>
      </c>
      <c r="M25037" t="s">
        <v>20833</v>
      </c>
      <c r="N25037" s="3">
        <f>Tabla_Consulta_desde_FRT_SM9[[#This Row],[TOTAL (dias)]]*24</f>
        <v>4.805555555555556E-2</v>
      </c>
      <c r="P25037" s="3" t="s">
        <v>126549</v>
      </c>
      <c r="Q25037">
        <v>23.551111111111112</v>
      </c>
      <c r="R25037">
        <v>18.844999999999999</v>
      </c>
      <c r="S25037">
        <v>42.396111111111111</v>
      </c>
    </row>
    <row r="25038" spans="10:19">
      <c r="J25038">
        <v>2.0405092592592593E-2</v>
      </c>
      <c r="K25038" t="s">
        <v>117793</v>
      </c>
      <c r="L25038" t="s">
        <v>20803</v>
      </c>
      <c r="M25038" t="s">
        <v>20833</v>
      </c>
      <c r="N25038" s="3">
        <f>Tabla_Consulta_desde_FRT_SM9[[#This Row],[TOTAL (dias)]]*24</f>
        <v>0.48972222222222223</v>
      </c>
      <c r="P25038" s="3" t="s">
        <v>138673</v>
      </c>
      <c r="Q25038">
        <v>0</v>
      </c>
      <c r="R25038">
        <v>5.2569444444444446</v>
      </c>
      <c r="S25038">
        <v>5.2569444444444446</v>
      </c>
    </row>
    <row r="25039" spans="10:19">
      <c r="J25039">
        <v>3.3333333333333333E-2</v>
      </c>
      <c r="K25039" t="s">
        <v>135992</v>
      </c>
      <c r="L25039" t="s">
        <v>20803</v>
      </c>
      <c r="M25039" t="s">
        <v>20833</v>
      </c>
      <c r="N25039" s="3">
        <f>Tabla_Consulta_desde_FRT_SM9[[#This Row],[TOTAL (dias)]]*24</f>
        <v>0.8</v>
      </c>
      <c r="P25039" s="3" t="s">
        <v>138674</v>
      </c>
      <c r="Q25039">
        <v>0</v>
      </c>
      <c r="R25039">
        <v>1.6752777777777776</v>
      </c>
      <c r="S25039">
        <v>1.6752777777777776</v>
      </c>
    </row>
    <row r="25040" spans="10:19">
      <c r="J25040">
        <v>7.9861111111111105E-3</v>
      </c>
      <c r="K25040" t="s">
        <v>117795</v>
      </c>
      <c r="L25040" t="s">
        <v>20803</v>
      </c>
      <c r="M25040" t="s">
        <v>20833</v>
      </c>
      <c r="N25040" s="3">
        <f>Tabla_Consulta_desde_FRT_SM9[[#This Row],[TOTAL (dias)]]*24</f>
        <v>0.19166666666666665</v>
      </c>
      <c r="P25040" s="3" t="s">
        <v>126553</v>
      </c>
      <c r="Q25040">
        <v>1.3908333333333331</v>
      </c>
      <c r="R25040">
        <v>0.17694444444444446</v>
      </c>
      <c r="S25040">
        <v>1.5677777777777777</v>
      </c>
    </row>
    <row r="25041" spans="10:19">
      <c r="J25041">
        <v>3.3101851851851851E-3</v>
      </c>
      <c r="K25041" t="s">
        <v>135993</v>
      </c>
      <c r="L25041" t="s">
        <v>20803</v>
      </c>
      <c r="M25041" t="s">
        <v>20833</v>
      </c>
      <c r="N25041" s="3">
        <f>Tabla_Consulta_desde_FRT_SM9[[#This Row],[TOTAL (dias)]]*24</f>
        <v>7.9444444444444443E-2</v>
      </c>
      <c r="P25041" s="3" t="s">
        <v>126555</v>
      </c>
      <c r="Q25041">
        <v>0</v>
      </c>
      <c r="R25041">
        <v>0.38861111111111113</v>
      </c>
      <c r="S25041">
        <v>0.38861111111111113</v>
      </c>
    </row>
    <row r="25042" spans="10:19">
      <c r="J25042">
        <v>9.7986111111111107E-2</v>
      </c>
      <c r="K25042" t="s">
        <v>135994</v>
      </c>
      <c r="L25042" t="s">
        <v>20803</v>
      </c>
      <c r="M25042" t="s">
        <v>20833</v>
      </c>
      <c r="N25042" s="3">
        <f>Tabla_Consulta_desde_FRT_SM9[[#This Row],[TOTAL (dias)]]*24</f>
        <v>2.3516666666666666</v>
      </c>
      <c r="P25042" s="3" t="s">
        <v>126557</v>
      </c>
      <c r="Q25042">
        <v>0</v>
      </c>
      <c r="R25042">
        <v>0.48861111111111111</v>
      </c>
      <c r="S25042">
        <v>0.48861111111111111</v>
      </c>
    </row>
    <row r="25043" spans="10:19">
      <c r="J25043">
        <v>7.9676041666666668</v>
      </c>
      <c r="K25043" t="s">
        <v>117797</v>
      </c>
      <c r="L25043" t="s">
        <v>20803</v>
      </c>
      <c r="M25043" t="s">
        <v>20833</v>
      </c>
      <c r="N25043" s="3">
        <f>Tabla_Consulta_desde_FRT_SM9[[#This Row],[TOTAL (dias)]]*24</f>
        <v>191.2225</v>
      </c>
      <c r="P25043" s="3" t="s">
        <v>126559</v>
      </c>
      <c r="Q25043">
        <v>0</v>
      </c>
      <c r="R25043">
        <v>5.9569444444444439</v>
      </c>
      <c r="S25043">
        <v>5.9569444444444439</v>
      </c>
    </row>
    <row r="25044" spans="10:19">
      <c r="J25044">
        <v>5.0393518518518518E-2</v>
      </c>
      <c r="K25044" t="s">
        <v>117808</v>
      </c>
      <c r="L25044" t="s">
        <v>20803</v>
      </c>
      <c r="M25044" t="s">
        <v>20833</v>
      </c>
      <c r="N25044" s="3">
        <f>Tabla_Consulta_desde_FRT_SM9[[#This Row],[TOTAL (dias)]]*24</f>
        <v>1.2094444444444443</v>
      </c>
      <c r="P25044" s="3" t="s">
        <v>138675</v>
      </c>
      <c r="Q25044">
        <v>2.0461111111111112</v>
      </c>
      <c r="R25044">
        <v>0.94750000000000001</v>
      </c>
      <c r="S25044">
        <v>2.993611111111111</v>
      </c>
    </row>
    <row r="25045" spans="10:19">
      <c r="J25045">
        <v>1.9340277777777779E-2</v>
      </c>
      <c r="K25045" t="s">
        <v>117811</v>
      </c>
      <c r="L25045" t="s">
        <v>20803</v>
      </c>
      <c r="M25045" t="s">
        <v>20833</v>
      </c>
      <c r="N25045" s="3">
        <f>Tabla_Consulta_desde_FRT_SM9[[#This Row],[TOTAL (dias)]]*24</f>
        <v>0.46416666666666673</v>
      </c>
      <c r="P25045" s="3" t="s">
        <v>138676</v>
      </c>
      <c r="Q25045">
        <v>17.183611111111112</v>
      </c>
      <c r="R25045">
        <v>0</v>
      </c>
      <c r="S25045">
        <v>17.183611111111112</v>
      </c>
    </row>
    <row r="25046" spans="10:19">
      <c r="J25046">
        <v>0.59300925925925929</v>
      </c>
      <c r="K25046" t="s">
        <v>117811</v>
      </c>
      <c r="L25046" t="s">
        <v>20806</v>
      </c>
      <c r="M25046" t="s">
        <v>20834</v>
      </c>
      <c r="N25046" s="3">
        <f>Tabla_Consulta_desde_FRT_SM9[[#This Row],[TOTAL (dias)]]*24</f>
        <v>14.232222222222223</v>
      </c>
      <c r="P25046" s="3" t="s">
        <v>126561</v>
      </c>
      <c r="Q25046">
        <v>0</v>
      </c>
      <c r="R25046">
        <v>19.370833333333334</v>
      </c>
      <c r="S25046">
        <v>19.370833333333334</v>
      </c>
    </row>
    <row r="25047" spans="10:19">
      <c r="J25047">
        <v>0.21304398148148149</v>
      </c>
      <c r="K25047" t="s">
        <v>117811</v>
      </c>
      <c r="L25047" t="s">
        <v>20805</v>
      </c>
      <c r="M25047" t="s">
        <v>20834</v>
      </c>
      <c r="N25047" s="3">
        <f>Tabla_Consulta_desde_FRT_SM9[[#This Row],[TOTAL (dias)]]*24</f>
        <v>5.1130555555555555</v>
      </c>
      <c r="P25047" s="3" t="s">
        <v>126563</v>
      </c>
      <c r="Q25047">
        <v>0</v>
      </c>
      <c r="R25047">
        <v>0.95</v>
      </c>
      <c r="S25047">
        <v>0.95</v>
      </c>
    </row>
    <row r="25048" spans="10:19">
      <c r="J25048">
        <v>6.1689814814814819E-3</v>
      </c>
      <c r="K25048" t="s">
        <v>117811</v>
      </c>
      <c r="L25048" t="s">
        <v>20810</v>
      </c>
      <c r="M25048" t="s">
        <v>20834</v>
      </c>
      <c r="N25048" s="3">
        <f>Tabla_Consulta_desde_FRT_SM9[[#This Row],[TOTAL (dias)]]*24</f>
        <v>0.14805555555555555</v>
      </c>
      <c r="P25048" s="3" t="s">
        <v>126565</v>
      </c>
      <c r="Q25048">
        <v>0</v>
      </c>
      <c r="R25048">
        <v>0.7697222222222222</v>
      </c>
      <c r="S25048">
        <v>0.7697222222222222</v>
      </c>
    </row>
    <row r="25049" spans="10:19">
      <c r="J25049">
        <v>0.65127314814814818</v>
      </c>
      <c r="K25049" t="s">
        <v>135995</v>
      </c>
      <c r="L25049" t="s">
        <v>20803</v>
      </c>
      <c r="M25049" t="s">
        <v>20833</v>
      </c>
      <c r="N25049" s="3">
        <f>Tabla_Consulta_desde_FRT_SM9[[#This Row],[TOTAL (dias)]]*24</f>
        <v>15.630555555555556</v>
      </c>
      <c r="P25049" s="3" t="s">
        <v>126567</v>
      </c>
      <c r="Q25049">
        <v>0</v>
      </c>
      <c r="R25049">
        <v>7.4722222222222218E-2</v>
      </c>
      <c r="S25049">
        <v>7.4722222222222218E-2</v>
      </c>
    </row>
    <row r="25050" spans="10:19">
      <c r="J25050">
        <v>0.64396990740740745</v>
      </c>
      <c r="K25050" t="s">
        <v>135996</v>
      </c>
      <c r="L25050" t="s">
        <v>20803</v>
      </c>
      <c r="M25050" t="s">
        <v>20833</v>
      </c>
      <c r="N25050" s="3">
        <f>Tabla_Consulta_desde_FRT_SM9[[#This Row],[TOTAL (dias)]]*24</f>
        <v>15.455277777777779</v>
      </c>
      <c r="P25050" s="3" t="s">
        <v>126569</v>
      </c>
      <c r="Q25050">
        <v>0</v>
      </c>
      <c r="R25050">
        <v>0.95305555555555554</v>
      </c>
      <c r="S25050">
        <v>0.95305555555555554</v>
      </c>
    </row>
    <row r="25051" spans="10:19">
      <c r="J25051">
        <v>0.585474537037037</v>
      </c>
      <c r="K25051" t="s">
        <v>117818</v>
      </c>
      <c r="L25051" t="s">
        <v>20803</v>
      </c>
      <c r="M25051" t="s">
        <v>20833</v>
      </c>
      <c r="N25051" s="3">
        <f>Tabla_Consulta_desde_FRT_SM9[[#This Row],[TOTAL (dias)]]*24</f>
        <v>14.051388888888887</v>
      </c>
      <c r="P25051" s="3" t="s">
        <v>126571</v>
      </c>
      <c r="Q25051">
        <v>0</v>
      </c>
      <c r="R25051">
        <v>1.1280555555555556</v>
      </c>
      <c r="S25051">
        <v>1.1280555555555556</v>
      </c>
    </row>
    <row r="25052" spans="10:19">
      <c r="J25052">
        <v>0.15415509259259258</v>
      </c>
      <c r="K25052" t="s">
        <v>135997</v>
      </c>
      <c r="L25052" t="s">
        <v>20803</v>
      </c>
      <c r="M25052" t="s">
        <v>20833</v>
      </c>
      <c r="N25052" s="3">
        <f>Tabla_Consulta_desde_FRT_SM9[[#This Row],[TOTAL (dias)]]*24</f>
        <v>3.6997222222222219</v>
      </c>
      <c r="P25052" s="3" t="s">
        <v>126573</v>
      </c>
      <c r="Q25052">
        <v>0</v>
      </c>
      <c r="R25052">
        <v>189.74361111111111</v>
      </c>
      <c r="S25052">
        <v>189.74361111111111</v>
      </c>
    </row>
    <row r="25053" spans="10:19">
      <c r="J25053">
        <v>0.84524305555555557</v>
      </c>
      <c r="K25053" t="s">
        <v>135998</v>
      </c>
      <c r="L25053" t="s">
        <v>20803</v>
      </c>
      <c r="M25053" t="s">
        <v>20833</v>
      </c>
      <c r="N25053" s="3">
        <f>Tabla_Consulta_desde_FRT_SM9[[#This Row],[TOTAL (dias)]]*24</f>
        <v>20.285833333333333</v>
      </c>
      <c r="P25053" s="3" t="s">
        <v>126575</v>
      </c>
      <c r="Q25053">
        <v>20.23972222222222</v>
      </c>
      <c r="R25053">
        <v>0.70305555555555554</v>
      </c>
      <c r="S25053">
        <v>20.942777777777774</v>
      </c>
    </row>
    <row r="25054" spans="10:19">
      <c r="J25054">
        <v>4.5277777777777778E-2</v>
      </c>
      <c r="K25054" t="s">
        <v>135999</v>
      </c>
      <c r="L25054" t="s">
        <v>20803</v>
      </c>
      <c r="M25054" t="s">
        <v>20833</v>
      </c>
      <c r="N25054" s="3">
        <f>Tabla_Consulta_desde_FRT_SM9[[#This Row],[TOTAL (dias)]]*24</f>
        <v>1.0866666666666667</v>
      </c>
      <c r="P25054" s="3" t="s">
        <v>126581</v>
      </c>
      <c r="Q25054">
        <v>0.70361111111111119</v>
      </c>
      <c r="R25054">
        <v>0.11222222222222222</v>
      </c>
      <c r="S25054">
        <v>0.81583333333333341</v>
      </c>
    </row>
    <row r="25055" spans="10:19">
      <c r="J25055">
        <v>8.6458333333333335E-3</v>
      </c>
      <c r="K25055" t="s">
        <v>117820</v>
      </c>
      <c r="L25055" t="s">
        <v>20814</v>
      </c>
      <c r="M25055" t="s">
        <v>20834</v>
      </c>
      <c r="N25055" s="3">
        <f>Tabla_Consulta_desde_FRT_SM9[[#This Row],[TOTAL (dias)]]*24</f>
        <v>0.20750000000000002</v>
      </c>
      <c r="P25055" s="3" t="s">
        <v>126584</v>
      </c>
      <c r="Q25055">
        <v>0</v>
      </c>
      <c r="R25055">
        <v>2.2861111111111114</v>
      </c>
      <c r="S25055">
        <v>2.2861111111111114</v>
      </c>
    </row>
    <row r="25056" spans="10:19">
      <c r="J25056">
        <v>0.61163194444444446</v>
      </c>
      <c r="K25056" t="s">
        <v>117823</v>
      </c>
      <c r="L25056" t="s">
        <v>20815</v>
      </c>
      <c r="M25056" t="s">
        <v>20834</v>
      </c>
      <c r="N25056" s="3">
        <f>Tabla_Consulta_desde_FRT_SM9[[#This Row],[TOTAL (dias)]]*24</f>
        <v>14.679166666666667</v>
      </c>
      <c r="P25056" s="3" t="s">
        <v>138677</v>
      </c>
      <c r="Q25056">
        <v>0</v>
      </c>
      <c r="R25056">
        <v>3.7438888888888888</v>
      </c>
      <c r="S25056">
        <v>3.7438888888888888</v>
      </c>
    </row>
    <row r="25057" spans="10:19">
      <c r="J25057">
        <v>3.5891203703703703E-2</v>
      </c>
      <c r="K25057" t="s">
        <v>117823</v>
      </c>
      <c r="L25057" t="s">
        <v>20804</v>
      </c>
      <c r="M25057" t="s">
        <v>20834</v>
      </c>
      <c r="N25057" s="3">
        <f>Tabla_Consulta_desde_FRT_SM9[[#This Row],[TOTAL (dias)]]*24</f>
        <v>0.86138888888888887</v>
      </c>
      <c r="P25057" s="3" t="s">
        <v>126586</v>
      </c>
      <c r="Q25057">
        <v>0.25944444444444442</v>
      </c>
      <c r="R25057">
        <v>17.598611111111111</v>
      </c>
      <c r="S25057">
        <v>17.858055555555556</v>
      </c>
    </row>
    <row r="25058" spans="10:19">
      <c r="J25058">
        <v>8.998842592592593E-2</v>
      </c>
      <c r="K25058" t="s">
        <v>136000</v>
      </c>
      <c r="L25058" t="s">
        <v>20803</v>
      </c>
      <c r="M25058" t="s">
        <v>20833</v>
      </c>
      <c r="N25058" s="3">
        <f>Tabla_Consulta_desde_FRT_SM9[[#This Row],[TOTAL (dias)]]*24</f>
        <v>2.1597222222222223</v>
      </c>
      <c r="P25058" s="3" t="s">
        <v>126589</v>
      </c>
      <c r="Q25058">
        <v>0</v>
      </c>
      <c r="R25058">
        <v>20.490000000000002</v>
      </c>
      <c r="S25058">
        <v>20.490000000000002</v>
      </c>
    </row>
    <row r="25059" spans="10:19">
      <c r="J25059">
        <v>1.8599537037037036E-2</v>
      </c>
      <c r="K25059" t="s">
        <v>136001</v>
      </c>
      <c r="L25059" t="s">
        <v>20803</v>
      </c>
      <c r="M25059" t="s">
        <v>20833</v>
      </c>
      <c r="N25059" s="3">
        <f>Tabla_Consulta_desde_FRT_SM9[[#This Row],[TOTAL (dias)]]*24</f>
        <v>0.44638888888888884</v>
      </c>
      <c r="P25059" s="3" t="s">
        <v>138678</v>
      </c>
      <c r="Q25059">
        <v>0</v>
      </c>
      <c r="R25059">
        <v>5.0566666666666666</v>
      </c>
      <c r="S25059">
        <v>5.0566666666666666</v>
      </c>
    </row>
    <row r="25060" spans="10:19">
      <c r="J25060">
        <v>1.6957638888888888</v>
      </c>
      <c r="K25060" t="s">
        <v>136002</v>
      </c>
      <c r="L25060" t="s">
        <v>20803</v>
      </c>
      <c r="M25060" t="s">
        <v>20833</v>
      </c>
      <c r="N25060" s="3">
        <f>Tabla_Consulta_desde_FRT_SM9[[#This Row],[TOTAL (dias)]]*24</f>
        <v>40.698333333333331</v>
      </c>
      <c r="P25060" s="3" t="s">
        <v>138679</v>
      </c>
      <c r="Q25060">
        <v>0</v>
      </c>
      <c r="R25060">
        <v>4.6713888888888881</v>
      </c>
      <c r="S25060">
        <v>4.6713888888888881</v>
      </c>
    </row>
    <row r="25061" spans="10:19">
      <c r="J25061">
        <v>0.53112268518518524</v>
      </c>
      <c r="K25061" t="s">
        <v>136003</v>
      </c>
      <c r="L25061" t="s">
        <v>20803</v>
      </c>
      <c r="M25061" t="s">
        <v>20833</v>
      </c>
      <c r="N25061" s="3">
        <f>Tabla_Consulta_desde_FRT_SM9[[#This Row],[TOTAL (dias)]]*24</f>
        <v>12.746944444444445</v>
      </c>
      <c r="P25061" s="3" t="s">
        <v>138680</v>
      </c>
      <c r="Q25061">
        <v>0</v>
      </c>
      <c r="R25061">
        <v>22.039444444444442</v>
      </c>
      <c r="S25061">
        <v>22.039444444444442</v>
      </c>
    </row>
    <row r="25062" spans="10:19">
      <c r="J25062">
        <v>4.341435185185185E-2</v>
      </c>
      <c r="K25062" t="s">
        <v>117827</v>
      </c>
      <c r="L25062" t="s">
        <v>20803</v>
      </c>
      <c r="M25062" t="s">
        <v>20833</v>
      </c>
      <c r="N25062" s="3">
        <f>Tabla_Consulta_desde_FRT_SM9[[#This Row],[TOTAL (dias)]]*24</f>
        <v>1.0419444444444443</v>
      </c>
      <c r="P25062" s="3" t="s">
        <v>126593</v>
      </c>
      <c r="Q25062">
        <v>0</v>
      </c>
      <c r="R25062">
        <v>17.399444444444445</v>
      </c>
      <c r="S25062">
        <v>17.399444444444445</v>
      </c>
    </row>
    <row r="25063" spans="10:19">
      <c r="J25063">
        <v>0.76057870370370373</v>
      </c>
      <c r="K25063" t="s">
        <v>136004</v>
      </c>
      <c r="L25063" t="s">
        <v>20803</v>
      </c>
      <c r="M25063" t="s">
        <v>20833</v>
      </c>
      <c r="N25063" s="3">
        <f>Tabla_Consulta_desde_FRT_SM9[[#This Row],[TOTAL (dias)]]*24</f>
        <v>18.253888888888888</v>
      </c>
      <c r="P25063" s="3" t="s">
        <v>138681</v>
      </c>
      <c r="Q25063">
        <v>0</v>
      </c>
      <c r="R25063">
        <v>3.5788888888888888</v>
      </c>
      <c r="S25063">
        <v>3.5788888888888888</v>
      </c>
    </row>
    <row r="25064" spans="10:19">
      <c r="J25064">
        <v>0.4883912037037037</v>
      </c>
      <c r="K25064" t="s">
        <v>117829</v>
      </c>
      <c r="L25064" t="s">
        <v>20815</v>
      </c>
      <c r="M25064" t="s">
        <v>20834</v>
      </c>
      <c r="N25064" s="3">
        <f>Tabla_Consulta_desde_FRT_SM9[[#This Row],[TOTAL (dias)]]*24</f>
        <v>11.721388888888889</v>
      </c>
      <c r="P25064" s="3" t="s">
        <v>126595</v>
      </c>
      <c r="Q25064">
        <v>0</v>
      </c>
      <c r="R25064">
        <v>0.51388888888888895</v>
      </c>
      <c r="S25064">
        <v>0.51388888888888895</v>
      </c>
    </row>
    <row r="25065" spans="10:19">
      <c r="J25065">
        <v>2.9374999999999998E-2</v>
      </c>
      <c r="K25065" t="s">
        <v>117829</v>
      </c>
      <c r="L25065" t="s">
        <v>20808</v>
      </c>
      <c r="M25065" t="s">
        <v>20834</v>
      </c>
      <c r="N25065" s="3">
        <f>Tabla_Consulta_desde_FRT_SM9[[#This Row],[TOTAL (dias)]]*24</f>
        <v>0.70499999999999996</v>
      </c>
      <c r="P25065" s="3" t="s">
        <v>126597</v>
      </c>
      <c r="Q25065">
        <v>0</v>
      </c>
      <c r="R25065">
        <v>0.74194444444444452</v>
      </c>
      <c r="S25065">
        <v>0.74194444444444452</v>
      </c>
    </row>
    <row r="25066" spans="10:19">
      <c r="J25066">
        <v>1.0346296296296296</v>
      </c>
      <c r="K25066" t="s">
        <v>117829</v>
      </c>
      <c r="L25066" t="s">
        <v>20814</v>
      </c>
      <c r="M25066" t="s">
        <v>20834</v>
      </c>
      <c r="N25066" s="3">
        <f>Tabla_Consulta_desde_FRT_SM9[[#This Row],[TOTAL (dias)]]*24</f>
        <v>24.83111111111111</v>
      </c>
      <c r="P25066" s="3" t="s">
        <v>126599</v>
      </c>
      <c r="Q25066">
        <v>25.942500000000003</v>
      </c>
      <c r="R25066">
        <v>0</v>
      </c>
      <c r="S25066">
        <v>25.942500000000003</v>
      </c>
    </row>
    <row r="25067" spans="10:19">
      <c r="J25067">
        <v>0.62</v>
      </c>
      <c r="K25067" t="s">
        <v>117831</v>
      </c>
      <c r="L25067" t="s">
        <v>20803</v>
      </c>
      <c r="M25067" t="s">
        <v>20833</v>
      </c>
      <c r="N25067" s="3">
        <f>Tabla_Consulta_desde_FRT_SM9[[#This Row],[TOTAL (dias)]]*24</f>
        <v>14.879999999999999</v>
      </c>
      <c r="P25067" s="3" t="s">
        <v>126603</v>
      </c>
      <c r="Q25067">
        <v>0</v>
      </c>
      <c r="R25067">
        <v>0.33750000000000002</v>
      </c>
      <c r="S25067">
        <v>0.33750000000000002</v>
      </c>
    </row>
    <row r="25068" spans="10:19">
      <c r="J25068">
        <v>3.0648148148148147E-2</v>
      </c>
      <c r="K25068" t="s">
        <v>136005</v>
      </c>
      <c r="L25068" t="s">
        <v>20803</v>
      </c>
      <c r="M25068" t="s">
        <v>20833</v>
      </c>
      <c r="N25068" s="3">
        <f>Tabla_Consulta_desde_FRT_SM9[[#This Row],[TOTAL (dias)]]*24</f>
        <v>0.73555555555555552</v>
      </c>
      <c r="P25068" s="3" t="s">
        <v>126606</v>
      </c>
      <c r="Q25068">
        <v>0</v>
      </c>
      <c r="R25068">
        <v>18.446944444444444</v>
      </c>
      <c r="S25068">
        <v>18.446944444444444</v>
      </c>
    </row>
    <row r="25069" spans="10:19">
      <c r="J25069">
        <v>0.10627314814814814</v>
      </c>
      <c r="K25069" t="s">
        <v>136005</v>
      </c>
      <c r="L25069" t="s">
        <v>20805</v>
      </c>
      <c r="M25069" t="s">
        <v>20834</v>
      </c>
      <c r="N25069" s="3">
        <f>Tabla_Consulta_desde_FRT_SM9[[#This Row],[TOTAL (dias)]]*24</f>
        <v>2.5505555555555555</v>
      </c>
      <c r="P25069" s="3" t="s">
        <v>126608</v>
      </c>
      <c r="Q25069">
        <v>0</v>
      </c>
      <c r="R25069">
        <v>17.569166666666668</v>
      </c>
      <c r="S25069">
        <v>17.569166666666668</v>
      </c>
    </row>
    <row r="25070" spans="10:19">
      <c r="J25070">
        <v>0.10471064814814815</v>
      </c>
      <c r="K25070" t="s">
        <v>136006</v>
      </c>
      <c r="L25070" t="s">
        <v>20803</v>
      </c>
      <c r="M25070" t="s">
        <v>20833</v>
      </c>
      <c r="N25070" s="3">
        <f>Tabla_Consulta_desde_FRT_SM9[[#This Row],[TOTAL (dias)]]*24</f>
        <v>2.5130555555555558</v>
      </c>
      <c r="P25070" s="3" t="s">
        <v>138682</v>
      </c>
      <c r="Q25070">
        <v>0</v>
      </c>
      <c r="R25070">
        <v>0.84499999999999997</v>
      </c>
      <c r="S25070">
        <v>0.84499999999999997</v>
      </c>
    </row>
    <row r="25071" spans="10:19">
      <c r="J25071">
        <v>0.64815972222222218</v>
      </c>
      <c r="K25071" t="s">
        <v>117834</v>
      </c>
      <c r="L25071" t="s">
        <v>20803</v>
      </c>
      <c r="M25071" t="s">
        <v>20833</v>
      </c>
      <c r="N25071" s="3">
        <f>Tabla_Consulta_desde_FRT_SM9[[#This Row],[TOTAL (dias)]]*24</f>
        <v>15.555833333333332</v>
      </c>
      <c r="P25071" s="3" t="s">
        <v>126618</v>
      </c>
      <c r="Q25071">
        <v>0</v>
      </c>
      <c r="R25071">
        <v>1.2711111111111111</v>
      </c>
      <c r="S25071">
        <v>1.2711111111111111</v>
      </c>
    </row>
    <row r="25072" spans="10:19">
      <c r="J25072">
        <v>0.10032407407407408</v>
      </c>
      <c r="K25072" t="s">
        <v>136007</v>
      </c>
      <c r="L25072" t="s">
        <v>20803</v>
      </c>
      <c r="M25072" t="s">
        <v>20833</v>
      </c>
      <c r="N25072" s="3">
        <f>Tabla_Consulta_desde_FRT_SM9[[#This Row],[TOTAL (dias)]]*24</f>
        <v>2.407777777777778</v>
      </c>
      <c r="P25072" s="3" t="s">
        <v>126620</v>
      </c>
      <c r="Q25072">
        <v>0</v>
      </c>
      <c r="R25072">
        <v>0.36388888888888887</v>
      </c>
      <c r="S25072">
        <v>0.36388888888888887</v>
      </c>
    </row>
    <row r="25073" spans="10:19">
      <c r="J25073">
        <v>2.6053240740740741E-2</v>
      </c>
      <c r="K25073" t="s">
        <v>136008</v>
      </c>
      <c r="L25073" t="s">
        <v>20803</v>
      </c>
      <c r="M25073" t="s">
        <v>20833</v>
      </c>
      <c r="N25073" s="3">
        <f>Tabla_Consulta_desde_FRT_SM9[[#This Row],[TOTAL (dias)]]*24</f>
        <v>0.62527777777777782</v>
      </c>
      <c r="P25073" s="3" t="s">
        <v>126622</v>
      </c>
      <c r="Q25073">
        <v>0</v>
      </c>
      <c r="R25073">
        <v>5.5966666666666667</v>
      </c>
      <c r="S25073">
        <v>5.5966666666666667</v>
      </c>
    </row>
    <row r="25074" spans="10:19">
      <c r="J25074">
        <v>1.1979166666666667E-2</v>
      </c>
      <c r="K25074" t="s">
        <v>136008</v>
      </c>
      <c r="L25074" t="s">
        <v>20813</v>
      </c>
      <c r="M25074" t="s">
        <v>20834</v>
      </c>
      <c r="N25074" s="3">
        <f>Tabla_Consulta_desde_FRT_SM9[[#This Row],[TOTAL (dias)]]*24</f>
        <v>0.28750000000000003</v>
      </c>
      <c r="P25074" s="3" t="s">
        <v>138683</v>
      </c>
      <c r="Q25074">
        <v>3.8338888888888887</v>
      </c>
      <c r="R25074">
        <v>0</v>
      </c>
      <c r="S25074">
        <v>3.8338888888888887</v>
      </c>
    </row>
    <row r="25075" spans="10:19">
      <c r="J25075">
        <v>0.55107638888888888</v>
      </c>
      <c r="K25075" t="s">
        <v>136008</v>
      </c>
      <c r="L25075" t="s">
        <v>20816</v>
      </c>
      <c r="M25075" t="s">
        <v>20834</v>
      </c>
      <c r="N25075" s="3">
        <f>Tabla_Consulta_desde_FRT_SM9[[#This Row],[TOTAL (dias)]]*24</f>
        <v>13.225833333333334</v>
      </c>
      <c r="P25075" s="3" t="s">
        <v>138684</v>
      </c>
      <c r="Q25075">
        <v>0</v>
      </c>
      <c r="R25075">
        <v>19.321944444444444</v>
      </c>
      <c r="S25075">
        <v>19.321944444444444</v>
      </c>
    </row>
    <row r="25076" spans="10:19">
      <c r="J25076">
        <v>0.53501157407407407</v>
      </c>
      <c r="K25076" t="s">
        <v>117837</v>
      </c>
      <c r="L25076" t="s">
        <v>20803</v>
      </c>
      <c r="M25076" t="s">
        <v>20833</v>
      </c>
      <c r="N25076" s="3">
        <f>Tabla_Consulta_desde_FRT_SM9[[#This Row],[TOTAL (dias)]]*24</f>
        <v>12.840277777777779</v>
      </c>
      <c r="P25076" s="3" t="s">
        <v>138685</v>
      </c>
      <c r="Q25076">
        <v>0</v>
      </c>
      <c r="R25076">
        <v>18.835555555555558</v>
      </c>
      <c r="S25076">
        <v>18.835555555555558</v>
      </c>
    </row>
    <row r="25077" spans="10:19">
      <c r="J25077">
        <v>0.11931712962962963</v>
      </c>
      <c r="K25077" t="s">
        <v>117837</v>
      </c>
      <c r="L25077" t="s">
        <v>20818</v>
      </c>
      <c r="M25077" t="s">
        <v>20834</v>
      </c>
      <c r="N25077" s="3">
        <f>Tabla_Consulta_desde_FRT_SM9[[#This Row],[TOTAL (dias)]]*24</f>
        <v>2.8636111111111111</v>
      </c>
      <c r="P25077" s="3" t="s">
        <v>138686</v>
      </c>
      <c r="Q25077">
        <v>0.48833333333333329</v>
      </c>
      <c r="R25077">
        <v>0.13944444444444445</v>
      </c>
      <c r="S25077">
        <v>0.62777777777777777</v>
      </c>
    </row>
    <row r="25078" spans="10:19">
      <c r="J25078">
        <v>0.61085648148148153</v>
      </c>
      <c r="K25078" t="s">
        <v>117841</v>
      </c>
      <c r="L25078" t="s">
        <v>20803</v>
      </c>
      <c r="M25078" t="s">
        <v>20833</v>
      </c>
      <c r="N25078" s="3">
        <f>Tabla_Consulta_desde_FRT_SM9[[#This Row],[TOTAL (dias)]]*24</f>
        <v>14.660555555555558</v>
      </c>
      <c r="P25078" s="3" t="s">
        <v>138687</v>
      </c>
      <c r="Q25078">
        <v>0</v>
      </c>
      <c r="R25078">
        <v>2.645833333333333</v>
      </c>
      <c r="S25078">
        <v>2.645833333333333</v>
      </c>
    </row>
    <row r="25079" spans="10:19">
      <c r="J25079">
        <v>2.9386574074074075E-2</v>
      </c>
      <c r="K25079" t="s">
        <v>117843</v>
      </c>
      <c r="L25079" t="s">
        <v>20803</v>
      </c>
      <c r="M25079" t="s">
        <v>20833</v>
      </c>
      <c r="N25079" s="3">
        <f>Tabla_Consulta_desde_FRT_SM9[[#This Row],[TOTAL (dias)]]*24</f>
        <v>0.70527777777777778</v>
      </c>
      <c r="P25079" s="3" t="s">
        <v>138688</v>
      </c>
      <c r="Q25079">
        <v>0</v>
      </c>
      <c r="R25079">
        <v>3.6744444444444442</v>
      </c>
      <c r="S25079">
        <v>3.6744444444444442</v>
      </c>
    </row>
    <row r="25080" spans="10:19">
      <c r="J25080">
        <v>0.62504629629629627</v>
      </c>
      <c r="K25080" t="s">
        <v>136009</v>
      </c>
      <c r="L25080" t="s">
        <v>20803</v>
      </c>
      <c r="M25080" t="s">
        <v>20833</v>
      </c>
      <c r="N25080" s="3">
        <f>Tabla_Consulta_desde_FRT_SM9[[#This Row],[TOTAL (dias)]]*24</f>
        <v>15.001111111111111</v>
      </c>
      <c r="P25080" s="3" t="s">
        <v>138689</v>
      </c>
      <c r="Q25080">
        <v>0</v>
      </c>
      <c r="R25080">
        <v>2.8716666666666666</v>
      </c>
      <c r="S25080">
        <v>2.8716666666666666</v>
      </c>
    </row>
    <row r="25081" spans="10:19">
      <c r="J25081">
        <v>0.77210648148148153</v>
      </c>
      <c r="K25081" t="s">
        <v>117846</v>
      </c>
      <c r="L25081" t="s">
        <v>20803</v>
      </c>
      <c r="M25081" t="s">
        <v>20833</v>
      </c>
      <c r="N25081" s="3">
        <f>Tabla_Consulta_desde_FRT_SM9[[#This Row],[TOTAL (dias)]]*24</f>
        <v>18.530555555555559</v>
      </c>
      <c r="P25081" s="3" t="s">
        <v>138690</v>
      </c>
      <c r="Q25081">
        <v>0</v>
      </c>
      <c r="R25081">
        <v>1.3458333333333334</v>
      </c>
      <c r="S25081">
        <v>1.3458333333333334</v>
      </c>
    </row>
    <row r="25082" spans="10:19">
      <c r="J25082">
        <v>1.5006828703703703</v>
      </c>
      <c r="K25082" t="s">
        <v>117851</v>
      </c>
      <c r="L25082" t="s">
        <v>20803</v>
      </c>
      <c r="M25082" t="s">
        <v>20833</v>
      </c>
      <c r="N25082" s="3">
        <f>Tabla_Consulta_desde_FRT_SM9[[#This Row],[TOTAL (dias)]]*24</f>
        <v>36.016388888888883</v>
      </c>
      <c r="P25082" s="3" t="s">
        <v>138691</v>
      </c>
      <c r="Q25082">
        <v>1.6233333333333333</v>
      </c>
      <c r="R25082">
        <v>0</v>
      </c>
      <c r="S25082">
        <v>1.6233333333333333</v>
      </c>
    </row>
    <row r="25083" spans="10:19">
      <c r="J25083">
        <v>3.0053587962962962</v>
      </c>
      <c r="K25083" t="s">
        <v>117851</v>
      </c>
      <c r="L25083" t="s">
        <v>20808</v>
      </c>
      <c r="M25083" t="s">
        <v>20834</v>
      </c>
      <c r="N25083" s="3">
        <f>Tabla_Consulta_desde_FRT_SM9[[#This Row],[TOTAL (dias)]]*24</f>
        <v>72.128611111111113</v>
      </c>
      <c r="P25083" s="3" t="s">
        <v>126626</v>
      </c>
      <c r="Q25083">
        <v>0</v>
      </c>
      <c r="R25083">
        <v>0.27555555555555555</v>
      </c>
      <c r="S25083">
        <v>0.27555555555555555</v>
      </c>
    </row>
    <row r="25084" spans="10:19">
      <c r="J25084">
        <v>0.98771990740740745</v>
      </c>
      <c r="K25084" t="s">
        <v>117863</v>
      </c>
      <c r="L25084" t="s">
        <v>20803</v>
      </c>
      <c r="M25084" t="s">
        <v>20833</v>
      </c>
      <c r="N25084" s="3">
        <f>Tabla_Consulta_desde_FRT_SM9[[#This Row],[TOTAL (dias)]]*24</f>
        <v>23.705277777777781</v>
      </c>
      <c r="P25084" s="3" t="s">
        <v>126628</v>
      </c>
      <c r="Q25084">
        <v>1.8986111111111112</v>
      </c>
      <c r="R25084">
        <v>0.16666666666666666</v>
      </c>
      <c r="S25084">
        <v>2.0652777777777778</v>
      </c>
    </row>
    <row r="25085" spans="10:19">
      <c r="J25085">
        <v>6.5046296296296293E-3</v>
      </c>
      <c r="K25085" t="s">
        <v>117863</v>
      </c>
      <c r="L25085" t="s">
        <v>20813</v>
      </c>
      <c r="M25085" t="s">
        <v>20834</v>
      </c>
      <c r="N25085" s="3">
        <f>Tabla_Consulta_desde_FRT_SM9[[#This Row],[TOTAL (dias)]]*24</f>
        <v>0.15611111111111109</v>
      </c>
      <c r="P25085" s="3" t="s">
        <v>138692</v>
      </c>
      <c r="Q25085">
        <v>0</v>
      </c>
      <c r="R25085">
        <v>4.4999999999999998E-2</v>
      </c>
      <c r="S25085">
        <v>4.4999999999999998E-2</v>
      </c>
    </row>
    <row r="25086" spans="10:19">
      <c r="J25086">
        <v>3.0150462962962962E-2</v>
      </c>
      <c r="K25086" t="s">
        <v>117863</v>
      </c>
      <c r="L25086" t="s">
        <v>20815</v>
      </c>
      <c r="M25086" t="s">
        <v>20834</v>
      </c>
      <c r="N25086" s="3">
        <f>Tabla_Consulta_desde_FRT_SM9[[#This Row],[TOTAL (dias)]]*24</f>
        <v>0.72361111111111109</v>
      </c>
      <c r="P25086" s="3" t="s">
        <v>126630</v>
      </c>
      <c r="Q25086">
        <v>0</v>
      </c>
      <c r="R25086">
        <v>0.26083333333333336</v>
      </c>
      <c r="S25086">
        <v>0.26083333333333336</v>
      </c>
    </row>
    <row r="25087" spans="10:19">
      <c r="J25087">
        <v>2.6979166666666665E-2</v>
      </c>
      <c r="K25087" t="s">
        <v>117863</v>
      </c>
      <c r="L25087" t="s">
        <v>20804</v>
      </c>
      <c r="M25087" t="s">
        <v>20834</v>
      </c>
      <c r="N25087" s="3">
        <f>Tabla_Consulta_desde_FRT_SM9[[#This Row],[TOTAL (dias)]]*24</f>
        <v>0.64749999999999996</v>
      </c>
      <c r="P25087" s="3" t="s">
        <v>126632</v>
      </c>
      <c r="Q25087">
        <v>0</v>
      </c>
      <c r="R25087">
        <v>17.78361111111111</v>
      </c>
      <c r="S25087">
        <v>17.78361111111111</v>
      </c>
    </row>
    <row r="25088" spans="10:19">
      <c r="J25088">
        <v>2.5231481481481481E-3</v>
      </c>
      <c r="K25088" t="s">
        <v>117863</v>
      </c>
      <c r="L25088" t="s">
        <v>20808</v>
      </c>
      <c r="M25088" t="s">
        <v>20834</v>
      </c>
      <c r="N25088" s="3">
        <f>Tabla_Consulta_desde_FRT_SM9[[#This Row],[TOTAL (dias)]]*24</f>
        <v>6.0555555555555557E-2</v>
      </c>
      <c r="P25088" s="3" t="s">
        <v>126636</v>
      </c>
      <c r="Q25088">
        <v>0</v>
      </c>
      <c r="R25088">
        <v>16.142222222222223</v>
      </c>
      <c r="S25088">
        <v>16.142222222222223</v>
      </c>
    </row>
    <row r="25089" spans="10:19">
      <c r="J25089">
        <v>2.5402314814814817</v>
      </c>
      <c r="K25089" t="s">
        <v>117863</v>
      </c>
      <c r="L25089" t="s">
        <v>20805</v>
      </c>
      <c r="M25089" t="s">
        <v>20834</v>
      </c>
      <c r="N25089" s="3">
        <f>Tabla_Consulta_desde_FRT_SM9[[#This Row],[TOTAL (dias)]]*24</f>
        <v>60.965555555555561</v>
      </c>
      <c r="P25089" s="3" t="s">
        <v>126639</v>
      </c>
      <c r="Q25089">
        <v>0</v>
      </c>
      <c r="R25089">
        <v>41.459166666666661</v>
      </c>
      <c r="S25089">
        <v>41.459166666666661</v>
      </c>
    </row>
    <row r="25090" spans="10:19">
      <c r="J25090">
        <v>8.7499999999999994E-2</v>
      </c>
      <c r="K25090" t="s">
        <v>117865</v>
      </c>
      <c r="L25090" t="s">
        <v>20803</v>
      </c>
      <c r="M25090" t="s">
        <v>20833</v>
      </c>
      <c r="N25090" s="3">
        <f>Tabla_Consulta_desde_FRT_SM9[[#This Row],[TOTAL (dias)]]*24</f>
        <v>2.0999999999999996</v>
      </c>
      <c r="P25090" s="3" t="s">
        <v>126652</v>
      </c>
      <c r="Q25090">
        <v>0</v>
      </c>
      <c r="R25090">
        <v>0.19</v>
      </c>
      <c r="S25090">
        <v>0.19</v>
      </c>
    </row>
    <row r="25091" spans="10:19">
      <c r="J25091">
        <v>0.66068287037037032</v>
      </c>
      <c r="K25091" t="s">
        <v>117865</v>
      </c>
      <c r="L25091" t="s">
        <v>20813</v>
      </c>
      <c r="M25091" t="s">
        <v>20834</v>
      </c>
      <c r="N25091" s="3">
        <f>Tabla_Consulta_desde_FRT_SM9[[#This Row],[TOTAL (dias)]]*24</f>
        <v>15.856388888888887</v>
      </c>
      <c r="P25091" s="3" t="s">
        <v>126654</v>
      </c>
      <c r="Q25091">
        <v>0</v>
      </c>
      <c r="R25091">
        <v>0.20055555555555557</v>
      </c>
      <c r="S25091">
        <v>0.20055555555555557</v>
      </c>
    </row>
    <row r="25092" spans="10:19">
      <c r="J25092">
        <v>0.6953125</v>
      </c>
      <c r="K25092" t="s">
        <v>117867</v>
      </c>
      <c r="L25092" t="s">
        <v>20803</v>
      </c>
      <c r="M25092" t="s">
        <v>20833</v>
      </c>
      <c r="N25092" s="3">
        <f>Tabla_Consulta_desde_FRT_SM9[[#This Row],[TOTAL (dias)]]*24</f>
        <v>16.6875</v>
      </c>
      <c r="P25092" s="3" t="s">
        <v>126656</v>
      </c>
      <c r="Q25092">
        <v>41.318888888888893</v>
      </c>
      <c r="R25092">
        <v>7.2777777777777775E-2</v>
      </c>
      <c r="S25092">
        <v>41.391666666666673</v>
      </c>
    </row>
    <row r="25093" spans="10:19">
      <c r="J25093">
        <v>0.52004629629629628</v>
      </c>
      <c r="K25093" t="s">
        <v>136010</v>
      </c>
      <c r="L25093" t="s">
        <v>20803</v>
      </c>
      <c r="M25093" t="s">
        <v>20833</v>
      </c>
      <c r="N25093" s="3">
        <f>Tabla_Consulta_desde_FRT_SM9[[#This Row],[TOTAL (dias)]]*24</f>
        <v>12.481111111111112</v>
      </c>
      <c r="P25093" s="3" t="s">
        <v>126660</v>
      </c>
      <c r="Q25093">
        <v>0</v>
      </c>
      <c r="R25093">
        <v>2.1594444444444445</v>
      </c>
      <c r="S25093">
        <v>2.1594444444444445</v>
      </c>
    </row>
    <row r="25094" spans="10:19">
      <c r="J25094">
        <v>0.89871527777777782</v>
      </c>
      <c r="K25094" t="s">
        <v>136011</v>
      </c>
      <c r="L25094" t="s">
        <v>20803</v>
      </c>
      <c r="M25094" t="s">
        <v>20833</v>
      </c>
      <c r="N25094" s="3">
        <f>Tabla_Consulta_desde_FRT_SM9[[#This Row],[TOTAL (dias)]]*24</f>
        <v>21.569166666666668</v>
      </c>
      <c r="P25094" s="3" t="s">
        <v>126662</v>
      </c>
      <c r="Q25094">
        <v>0</v>
      </c>
      <c r="R25094">
        <v>286.43361111111108</v>
      </c>
      <c r="S25094">
        <v>286.43361111111108</v>
      </c>
    </row>
    <row r="25095" spans="10:19">
      <c r="J25095">
        <v>0.77908564814814818</v>
      </c>
      <c r="K25095" t="s">
        <v>117874</v>
      </c>
      <c r="L25095" t="s">
        <v>20803</v>
      </c>
      <c r="M25095" t="s">
        <v>20833</v>
      </c>
      <c r="N25095" s="3">
        <f>Tabla_Consulta_desde_FRT_SM9[[#This Row],[TOTAL (dias)]]*24</f>
        <v>18.698055555555555</v>
      </c>
      <c r="P25095" s="3" t="s">
        <v>126665</v>
      </c>
      <c r="Q25095">
        <v>0</v>
      </c>
      <c r="R25095">
        <v>0.38416666666666666</v>
      </c>
      <c r="S25095">
        <v>0.38416666666666666</v>
      </c>
    </row>
    <row r="25096" spans="10:19">
      <c r="J25096">
        <v>0.41466435185185185</v>
      </c>
      <c r="K25096" t="s">
        <v>136012</v>
      </c>
      <c r="L25096" t="s">
        <v>20803</v>
      </c>
      <c r="M25096" t="s">
        <v>20833</v>
      </c>
      <c r="N25096" s="3">
        <f>Tabla_Consulta_desde_FRT_SM9[[#This Row],[TOTAL (dias)]]*24</f>
        <v>9.9519444444444449</v>
      </c>
      <c r="P25096" s="3" t="s">
        <v>138693</v>
      </c>
      <c r="Q25096">
        <v>0</v>
      </c>
      <c r="R25096">
        <v>16.940833333333334</v>
      </c>
      <c r="S25096">
        <v>16.940833333333334</v>
      </c>
    </row>
    <row r="25097" spans="10:19">
      <c r="J25097">
        <v>0.54467592592592595</v>
      </c>
      <c r="K25097" t="s">
        <v>117880</v>
      </c>
      <c r="L25097" t="s">
        <v>20803</v>
      </c>
      <c r="M25097" t="s">
        <v>20833</v>
      </c>
      <c r="N25097" s="3">
        <f>Tabla_Consulta_desde_FRT_SM9[[#This Row],[TOTAL (dias)]]*24</f>
        <v>13.072222222222223</v>
      </c>
      <c r="P25097" s="3" t="s">
        <v>138694</v>
      </c>
      <c r="Q25097">
        <v>0</v>
      </c>
      <c r="R25097">
        <v>1.5719444444444446</v>
      </c>
      <c r="S25097">
        <v>1.5719444444444446</v>
      </c>
    </row>
    <row r="25098" spans="10:19">
      <c r="J25098">
        <v>2.5441666666666665</v>
      </c>
      <c r="K25098" t="s">
        <v>117880</v>
      </c>
      <c r="L25098" t="s">
        <v>20813</v>
      </c>
      <c r="M25098" t="s">
        <v>20834</v>
      </c>
      <c r="N25098" s="3">
        <f>Tabla_Consulta_desde_FRT_SM9[[#This Row],[TOTAL (dias)]]*24</f>
        <v>61.059999999999995</v>
      </c>
      <c r="P25098" s="3" t="s">
        <v>126667</v>
      </c>
      <c r="Q25098">
        <v>14.584999999999999</v>
      </c>
      <c r="R25098">
        <v>0.50111111111111106</v>
      </c>
      <c r="S25098">
        <v>15.08611111111111</v>
      </c>
    </row>
    <row r="25099" spans="10:19">
      <c r="J25099">
        <v>4.5185185185185182E-2</v>
      </c>
      <c r="K25099" t="s">
        <v>117880</v>
      </c>
      <c r="L25099" t="s">
        <v>20815</v>
      </c>
      <c r="M25099" t="s">
        <v>20834</v>
      </c>
      <c r="N25099" s="3">
        <f>Tabla_Consulta_desde_FRT_SM9[[#This Row],[TOTAL (dias)]]*24</f>
        <v>1.0844444444444443</v>
      </c>
      <c r="P25099" s="3" t="s">
        <v>138695</v>
      </c>
      <c r="Q25099">
        <v>0</v>
      </c>
      <c r="R25099">
        <v>1.7933333333333332</v>
      </c>
      <c r="S25099">
        <v>1.7933333333333332</v>
      </c>
    </row>
    <row r="25100" spans="10:19">
      <c r="J25100">
        <v>8.4606481481481477E-3</v>
      </c>
      <c r="K25100" t="s">
        <v>117880</v>
      </c>
      <c r="L25100" t="s">
        <v>20804</v>
      </c>
      <c r="M25100" t="s">
        <v>20834</v>
      </c>
      <c r="N25100" s="3">
        <f>Tabla_Consulta_desde_FRT_SM9[[#This Row],[TOTAL (dias)]]*24</f>
        <v>0.20305555555555554</v>
      </c>
      <c r="P25100" s="3" t="s">
        <v>126673</v>
      </c>
      <c r="Q25100">
        <v>0</v>
      </c>
      <c r="R25100">
        <v>21.106388888888887</v>
      </c>
      <c r="S25100">
        <v>21.106388888888887</v>
      </c>
    </row>
    <row r="25101" spans="10:19">
      <c r="J25101">
        <v>0.14597222222222223</v>
      </c>
      <c r="K25101" t="s">
        <v>136013</v>
      </c>
      <c r="L25101" t="s">
        <v>20803</v>
      </c>
      <c r="M25101" t="s">
        <v>20833</v>
      </c>
      <c r="N25101" s="3">
        <f>Tabla_Consulta_desde_FRT_SM9[[#This Row],[TOTAL (dias)]]*24</f>
        <v>3.5033333333333334</v>
      </c>
      <c r="P25101" s="3" t="s">
        <v>138696</v>
      </c>
      <c r="Q25101">
        <v>0</v>
      </c>
      <c r="R25101">
        <v>2.9061111111111111</v>
      </c>
      <c r="S25101">
        <v>2.9061111111111111</v>
      </c>
    </row>
    <row r="25102" spans="10:19">
      <c r="J25102">
        <v>0.30982638888888892</v>
      </c>
      <c r="K25102" t="s">
        <v>136014</v>
      </c>
      <c r="L25102" t="s">
        <v>20803</v>
      </c>
      <c r="M25102" t="s">
        <v>20833</v>
      </c>
      <c r="N25102" s="3">
        <f>Tabla_Consulta_desde_FRT_SM9[[#This Row],[TOTAL (dias)]]*24</f>
        <v>7.435833333333334</v>
      </c>
      <c r="P25102" s="3" t="s">
        <v>138697</v>
      </c>
      <c r="Q25102">
        <v>0</v>
      </c>
      <c r="R25102">
        <v>2.6477777777777778</v>
      </c>
      <c r="S25102">
        <v>2.6477777777777778</v>
      </c>
    </row>
    <row r="25103" spans="10:19">
      <c r="J25103">
        <v>0.12201388888888889</v>
      </c>
      <c r="K25103" t="s">
        <v>136015</v>
      </c>
      <c r="L25103" t="s">
        <v>20803</v>
      </c>
      <c r="M25103" t="s">
        <v>20833</v>
      </c>
      <c r="N25103" s="3">
        <f>Tabla_Consulta_desde_FRT_SM9[[#This Row],[TOTAL (dias)]]*24</f>
        <v>2.9283333333333337</v>
      </c>
      <c r="P25103" s="3" t="s">
        <v>126676</v>
      </c>
      <c r="Q25103">
        <v>0</v>
      </c>
      <c r="R25103">
        <v>22.966388888888886</v>
      </c>
      <c r="S25103">
        <v>22.966388888888886</v>
      </c>
    </row>
    <row r="25104" spans="10:19">
      <c r="J25104">
        <v>0.47120370370370368</v>
      </c>
      <c r="K25104" t="s">
        <v>117884</v>
      </c>
      <c r="L25104" t="s">
        <v>20803</v>
      </c>
      <c r="M25104" t="s">
        <v>20833</v>
      </c>
      <c r="N25104" s="3">
        <f>Tabla_Consulta_desde_FRT_SM9[[#This Row],[TOTAL (dias)]]*24</f>
        <v>11.308888888888887</v>
      </c>
      <c r="P25104" s="3" t="s">
        <v>138698</v>
      </c>
      <c r="Q25104">
        <v>0</v>
      </c>
      <c r="R25104">
        <v>22.035555555555554</v>
      </c>
      <c r="S25104">
        <v>22.035555555555554</v>
      </c>
    </row>
    <row r="25105" spans="10:19">
      <c r="J25105">
        <v>0.21702546296296296</v>
      </c>
      <c r="K25105" t="s">
        <v>136016</v>
      </c>
      <c r="L25105" t="s">
        <v>20803</v>
      </c>
      <c r="M25105" t="s">
        <v>20833</v>
      </c>
      <c r="N25105" s="3">
        <f>Tabla_Consulta_desde_FRT_SM9[[#This Row],[TOTAL (dias)]]*24</f>
        <v>5.2086111111111109</v>
      </c>
      <c r="P25105" s="3" t="s">
        <v>138699</v>
      </c>
      <c r="Q25105">
        <v>0</v>
      </c>
      <c r="R25105">
        <v>2.8033333333333332</v>
      </c>
      <c r="S25105">
        <v>2.8033333333333332</v>
      </c>
    </row>
    <row r="25106" spans="10:19">
      <c r="J25106">
        <v>1.2349537037037037E-2</v>
      </c>
      <c r="K25106" t="s">
        <v>136017</v>
      </c>
      <c r="L25106" t="s">
        <v>20803</v>
      </c>
      <c r="M25106" t="s">
        <v>20833</v>
      </c>
      <c r="N25106" s="3">
        <f>Tabla_Consulta_desde_FRT_SM9[[#This Row],[TOTAL (dias)]]*24</f>
        <v>0.29638888888888892</v>
      </c>
      <c r="P25106" s="3" t="s">
        <v>126678</v>
      </c>
      <c r="Q25106">
        <v>0</v>
      </c>
      <c r="R25106">
        <v>1.2422222222222223</v>
      </c>
      <c r="S25106">
        <v>1.2422222222222223</v>
      </c>
    </row>
    <row r="25107" spans="10:19">
      <c r="J25107">
        <v>0.14321759259259259</v>
      </c>
      <c r="K25107" t="s">
        <v>136018</v>
      </c>
      <c r="L25107" t="s">
        <v>20803</v>
      </c>
      <c r="M25107" t="s">
        <v>20833</v>
      </c>
      <c r="N25107" s="3">
        <f>Tabla_Consulta_desde_FRT_SM9[[#This Row],[TOTAL (dias)]]*24</f>
        <v>3.4372222222222222</v>
      </c>
      <c r="P25107" s="3" t="s">
        <v>126680</v>
      </c>
      <c r="Q25107">
        <v>0</v>
      </c>
      <c r="R25107">
        <v>0.31805555555555554</v>
      </c>
      <c r="S25107">
        <v>0.31805555555555554</v>
      </c>
    </row>
    <row r="25108" spans="10:19">
      <c r="J25108">
        <v>0.13435185185185186</v>
      </c>
      <c r="K25108" t="s">
        <v>136019</v>
      </c>
      <c r="L25108" t="s">
        <v>20803</v>
      </c>
      <c r="M25108" t="s">
        <v>20833</v>
      </c>
      <c r="N25108" s="3">
        <f>Tabla_Consulta_desde_FRT_SM9[[#This Row],[TOTAL (dias)]]*24</f>
        <v>3.2244444444444449</v>
      </c>
      <c r="P25108" s="3" t="s">
        <v>138700</v>
      </c>
      <c r="Q25108">
        <v>0</v>
      </c>
      <c r="R25108">
        <v>0.86527777777777781</v>
      </c>
      <c r="S25108">
        <v>0.86527777777777781</v>
      </c>
    </row>
    <row r="25109" spans="10:19">
      <c r="J25109">
        <v>0.10375</v>
      </c>
      <c r="K25109" t="s">
        <v>136020</v>
      </c>
      <c r="L25109" t="s">
        <v>20803</v>
      </c>
      <c r="M25109" t="s">
        <v>20833</v>
      </c>
      <c r="N25109" s="3">
        <f>Tabla_Consulta_desde_FRT_SM9[[#This Row],[TOTAL (dias)]]*24</f>
        <v>2.4899999999999998</v>
      </c>
      <c r="P25109" s="3" t="s">
        <v>126682</v>
      </c>
      <c r="Q25109">
        <v>0</v>
      </c>
      <c r="R25109">
        <v>16.304166666666667</v>
      </c>
      <c r="S25109">
        <v>16.304166666666667</v>
      </c>
    </row>
    <row r="25110" spans="10:19">
      <c r="J25110">
        <v>6.716435185185185E-2</v>
      </c>
      <c r="K25110" t="s">
        <v>136021</v>
      </c>
      <c r="L25110" t="s">
        <v>20803</v>
      </c>
      <c r="M25110" t="s">
        <v>20833</v>
      </c>
      <c r="N25110" s="3">
        <f>Tabla_Consulta_desde_FRT_SM9[[#This Row],[TOTAL (dias)]]*24</f>
        <v>1.6119444444444444</v>
      </c>
      <c r="P25110" s="3" t="s">
        <v>138701</v>
      </c>
      <c r="Q25110">
        <v>0</v>
      </c>
      <c r="R25110">
        <v>2.1783333333333337</v>
      </c>
      <c r="S25110">
        <v>2.1783333333333337</v>
      </c>
    </row>
    <row r="25111" spans="10:19">
      <c r="J25111">
        <v>7.2488425925925928E-2</v>
      </c>
      <c r="K25111" t="s">
        <v>136022</v>
      </c>
      <c r="L25111" t="s">
        <v>20803</v>
      </c>
      <c r="M25111" t="s">
        <v>20833</v>
      </c>
      <c r="N25111" s="3">
        <f>Tabla_Consulta_desde_FRT_SM9[[#This Row],[TOTAL (dias)]]*24</f>
        <v>1.7397222222222224</v>
      </c>
      <c r="P25111" s="3" t="s">
        <v>138702</v>
      </c>
      <c r="Q25111">
        <v>0</v>
      </c>
      <c r="R25111">
        <v>10.010555555555555</v>
      </c>
      <c r="S25111">
        <v>10.010555555555555</v>
      </c>
    </row>
    <row r="25112" spans="10:19">
      <c r="J25112">
        <v>2.4814814814814814E-2</v>
      </c>
      <c r="K25112" t="s">
        <v>117890</v>
      </c>
      <c r="L25112" t="s">
        <v>20815</v>
      </c>
      <c r="M25112" t="s">
        <v>20834</v>
      </c>
      <c r="N25112" s="3">
        <f>Tabla_Consulta_desde_FRT_SM9[[#This Row],[TOTAL (dias)]]*24</f>
        <v>0.5955555555555555</v>
      </c>
      <c r="P25112" s="3" t="s">
        <v>126686</v>
      </c>
      <c r="Q25112">
        <v>2.8922222222222222</v>
      </c>
      <c r="R25112">
        <v>39.571111111111108</v>
      </c>
      <c r="S25112">
        <v>42.463333333333331</v>
      </c>
    </row>
    <row r="25113" spans="10:19">
      <c r="J25113">
        <v>7.5983217592592593</v>
      </c>
      <c r="K25113" t="s">
        <v>136023</v>
      </c>
      <c r="L25113" t="s">
        <v>20803</v>
      </c>
      <c r="M25113" t="s">
        <v>20833</v>
      </c>
      <c r="N25113" s="3">
        <f>Tabla_Consulta_desde_FRT_SM9[[#This Row],[TOTAL (dias)]]*24</f>
        <v>182.35972222222222</v>
      </c>
      <c r="P25113" s="3" t="s">
        <v>126688</v>
      </c>
      <c r="Q25113">
        <v>13.391388888888891</v>
      </c>
      <c r="R25113">
        <v>182.39166666666668</v>
      </c>
      <c r="S25113">
        <v>195.78305555555556</v>
      </c>
    </row>
    <row r="25114" spans="10:19">
      <c r="J25114">
        <v>6.7048611111111114E-2</v>
      </c>
      <c r="K25114" t="s">
        <v>117892</v>
      </c>
      <c r="L25114" t="s">
        <v>20803</v>
      </c>
      <c r="M25114" t="s">
        <v>20833</v>
      </c>
      <c r="N25114" s="3">
        <f>Tabla_Consulta_desde_FRT_SM9[[#This Row],[TOTAL (dias)]]*24</f>
        <v>1.6091666666666669</v>
      </c>
      <c r="P25114" s="3" t="s">
        <v>138703</v>
      </c>
      <c r="Q25114">
        <v>0</v>
      </c>
      <c r="R25114">
        <v>67.128055555555548</v>
      </c>
      <c r="S25114">
        <v>67.128055555555548</v>
      </c>
    </row>
    <row r="25115" spans="10:19">
      <c r="J25115">
        <v>5.2037037037037034E-2</v>
      </c>
      <c r="K25115" t="s">
        <v>136024</v>
      </c>
      <c r="L25115" t="s">
        <v>20803</v>
      </c>
      <c r="M25115" t="s">
        <v>20833</v>
      </c>
      <c r="N25115" s="3">
        <f>Tabla_Consulta_desde_FRT_SM9[[#This Row],[TOTAL (dias)]]*24</f>
        <v>1.2488888888888887</v>
      </c>
      <c r="P25115" s="3" t="s">
        <v>126694</v>
      </c>
      <c r="Q25115">
        <v>13.265555555555554</v>
      </c>
      <c r="R25115">
        <v>24.829166666666666</v>
      </c>
      <c r="S25115">
        <v>38.094722222222217</v>
      </c>
    </row>
    <row r="25116" spans="10:19">
      <c r="J25116">
        <v>0.23074074074074075</v>
      </c>
      <c r="K25116" t="s">
        <v>136025</v>
      </c>
      <c r="L25116" t="s">
        <v>20803</v>
      </c>
      <c r="M25116" t="s">
        <v>20833</v>
      </c>
      <c r="N25116" s="3">
        <f>Tabla_Consulta_desde_FRT_SM9[[#This Row],[TOTAL (dias)]]*24</f>
        <v>5.5377777777777784</v>
      </c>
      <c r="P25116" s="3" t="s">
        <v>138704</v>
      </c>
      <c r="Q25116">
        <v>0</v>
      </c>
      <c r="R25116">
        <v>0.48277777777777775</v>
      </c>
      <c r="S25116">
        <v>0.48277777777777775</v>
      </c>
    </row>
    <row r="25117" spans="10:19">
      <c r="J25117">
        <v>1.1226851851851852E-2</v>
      </c>
      <c r="K25117" t="s">
        <v>136026</v>
      </c>
      <c r="L25117" t="s">
        <v>20809</v>
      </c>
      <c r="M25117" t="s">
        <v>20834</v>
      </c>
      <c r="N25117" s="3">
        <f>Tabla_Consulta_desde_FRT_SM9[[#This Row],[TOTAL (dias)]]*24</f>
        <v>0.26944444444444449</v>
      </c>
      <c r="P25117" s="3" t="s">
        <v>126700</v>
      </c>
      <c r="Q25117">
        <v>0.18583333333333335</v>
      </c>
      <c r="R25117">
        <v>14.642222222222223</v>
      </c>
      <c r="S25117">
        <v>14.828055555555556</v>
      </c>
    </row>
    <row r="25118" spans="10:19">
      <c r="J25118">
        <v>4.9212962962962965E-2</v>
      </c>
      <c r="K25118" t="s">
        <v>117899</v>
      </c>
      <c r="L25118" t="s">
        <v>20803</v>
      </c>
      <c r="M25118" t="s">
        <v>20833</v>
      </c>
      <c r="N25118" s="3">
        <f>Tabla_Consulta_desde_FRT_SM9[[#This Row],[TOTAL (dias)]]*24</f>
        <v>1.1811111111111112</v>
      </c>
      <c r="P25118" s="3" t="s">
        <v>126702</v>
      </c>
      <c r="Q25118">
        <v>0</v>
      </c>
      <c r="R25118">
        <v>15.515000000000001</v>
      </c>
      <c r="S25118">
        <v>15.515000000000001</v>
      </c>
    </row>
    <row r="25119" spans="10:19">
      <c r="J25119">
        <v>1.4351851851851852E-2</v>
      </c>
      <c r="K25119" t="s">
        <v>117899</v>
      </c>
      <c r="L25119" t="s">
        <v>20809</v>
      </c>
      <c r="M25119" t="s">
        <v>20834</v>
      </c>
      <c r="N25119" s="3">
        <f>Tabla_Consulta_desde_FRT_SM9[[#This Row],[TOTAL (dias)]]*24</f>
        <v>0.34444444444444444</v>
      </c>
      <c r="P25119" s="3" t="s">
        <v>126706</v>
      </c>
      <c r="Q25119">
        <v>15.334444444444445</v>
      </c>
      <c r="R25119">
        <v>0</v>
      </c>
      <c r="S25119">
        <v>15.334444444444445</v>
      </c>
    </row>
    <row r="25120" spans="10:19">
      <c r="J25120">
        <v>4.5960648148148146E-2</v>
      </c>
      <c r="K25120" t="s">
        <v>117899</v>
      </c>
      <c r="L25120" t="s">
        <v>20820</v>
      </c>
      <c r="M25120" t="s">
        <v>20834</v>
      </c>
      <c r="N25120" s="3">
        <f>Tabla_Consulta_desde_FRT_SM9[[#This Row],[TOTAL (dias)]]*24</f>
        <v>1.1030555555555555</v>
      </c>
      <c r="P25120" s="3" t="s">
        <v>138705</v>
      </c>
      <c r="Q25120">
        <v>0</v>
      </c>
      <c r="R25120">
        <v>1.8227777777777776</v>
      </c>
      <c r="S25120">
        <v>1.8227777777777776</v>
      </c>
    </row>
    <row r="25121" spans="10:19">
      <c r="J25121">
        <v>1.357638888888889E-2</v>
      </c>
      <c r="K25121" t="s">
        <v>117905</v>
      </c>
      <c r="L25121" t="s">
        <v>20803</v>
      </c>
      <c r="M25121" t="s">
        <v>20833</v>
      </c>
      <c r="N25121" s="3">
        <f>Tabla_Consulta_desde_FRT_SM9[[#This Row],[TOTAL (dias)]]*24</f>
        <v>0.32583333333333336</v>
      </c>
      <c r="P25121" s="3" t="s">
        <v>126709</v>
      </c>
      <c r="Q25121">
        <v>0</v>
      </c>
      <c r="R25121">
        <v>1.6897222222222221</v>
      </c>
      <c r="S25121">
        <v>1.6897222222222221</v>
      </c>
    </row>
    <row r="25122" spans="10:19">
      <c r="J25122">
        <v>8.5879629629629622E-3</v>
      </c>
      <c r="K25122" t="s">
        <v>117908</v>
      </c>
      <c r="L25122" t="s">
        <v>20803</v>
      </c>
      <c r="M25122" t="s">
        <v>20833</v>
      </c>
      <c r="N25122" s="3">
        <f>Tabla_Consulta_desde_FRT_SM9[[#This Row],[TOTAL (dias)]]*24</f>
        <v>0.20611111111111108</v>
      </c>
      <c r="P25122" s="3" t="s">
        <v>138706</v>
      </c>
      <c r="Q25122">
        <v>0.6413888888888889</v>
      </c>
      <c r="R25122">
        <v>5.0000000000000001E-3</v>
      </c>
      <c r="S25122">
        <v>0.6463888888888889</v>
      </c>
    </row>
    <row r="25123" spans="10:19">
      <c r="J25123">
        <v>5.7905092592592591E-2</v>
      </c>
      <c r="K25123" t="s">
        <v>117908</v>
      </c>
      <c r="L25123" t="s">
        <v>20811</v>
      </c>
      <c r="M25123" t="s">
        <v>20834</v>
      </c>
      <c r="N25123" s="3">
        <f>Tabla_Consulta_desde_FRT_SM9[[#This Row],[TOTAL (dias)]]*24</f>
        <v>1.3897222222222223</v>
      </c>
      <c r="P25123" s="3" t="s">
        <v>138707</v>
      </c>
      <c r="Q25123">
        <v>0.25361111111111112</v>
      </c>
      <c r="R25123">
        <v>0</v>
      </c>
      <c r="S25123">
        <v>0.25361111111111112</v>
      </c>
    </row>
    <row r="25124" spans="10:19">
      <c r="J25124">
        <v>3.4675925925925923E-2</v>
      </c>
      <c r="K25124" t="s">
        <v>136027</v>
      </c>
      <c r="L25124" t="s">
        <v>20803</v>
      </c>
      <c r="M25124" t="s">
        <v>20833</v>
      </c>
      <c r="N25124" s="3">
        <f>Tabla_Consulta_desde_FRT_SM9[[#This Row],[TOTAL (dias)]]*24</f>
        <v>0.8322222222222222</v>
      </c>
      <c r="P25124" s="3" t="s">
        <v>138708</v>
      </c>
      <c r="Q25124">
        <v>0.24944444444444447</v>
      </c>
      <c r="R25124">
        <v>0</v>
      </c>
      <c r="S25124">
        <v>0.24944444444444447</v>
      </c>
    </row>
    <row r="25125" spans="10:19">
      <c r="J25125">
        <v>4.5914351851851852E-2</v>
      </c>
      <c r="K25125" t="s">
        <v>117911</v>
      </c>
      <c r="L25125" t="s">
        <v>20803</v>
      </c>
      <c r="M25125" t="s">
        <v>20833</v>
      </c>
      <c r="N25125" s="3">
        <f>Tabla_Consulta_desde_FRT_SM9[[#This Row],[TOTAL (dias)]]*24</f>
        <v>1.1019444444444444</v>
      </c>
      <c r="P25125" s="3" t="s">
        <v>138709</v>
      </c>
      <c r="Q25125">
        <v>0</v>
      </c>
      <c r="R25125">
        <v>8.257777777777779</v>
      </c>
      <c r="S25125">
        <v>8.257777777777779</v>
      </c>
    </row>
    <row r="25126" spans="10:19">
      <c r="J25126">
        <v>0.12900462962962964</v>
      </c>
      <c r="K25126" t="s">
        <v>117913</v>
      </c>
      <c r="L25126" t="s">
        <v>20803</v>
      </c>
      <c r="M25126" t="s">
        <v>20833</v>
      </c>
      <c r="N25126" s="3">
        <f>Tabla_Consulta_desde_FRT_SM9[[#This Row],[TOTAL (dias)]]*24</f>
        <v>3.096111111111111</v>
      </c>
      <c r="P25126" s="3" t="s">
        <v>126717</v>
      </c>
      <c r="Q25126">
        <v>0</v>
      </c>
      <c r="R25126">
        <v>16.8675</v>
      </c>
      <c r="S25126">
        <v>16.8675</v>
      </c>
    </row>
    <row r="25127" spans="10:19">
      <c r="J25127">
        <v>1.9027777777777779E-2</v>
      </c>
      <c r="K25127" t="s">
        <v>117915</v>
      </c>
      <c r="L25127" t="s">
        <v>20803</v>
      </c>
      <c r="M25127" t="s">
        <v>20833</v>
      </c>
      <c r="N25127" s="3">
        <f>Tabla_Consulta_desde_FRT_SM9[[#This Row],[TOTAL (dias)]]*24</f>
        <v>0.45666666666666667</v>
      </c>
      <c r="P25127" s="3" t="s">
        <v>126720</v>
      </c>
      <c r="Q25127">
        <v>0</v>
      </c>
      <c r="R25127">
        <v>12.485555555555555</v>
      </c>
      <c r="S25127">
        <v>12.485555555555555</v>
      </c>
    </row>
    <row r="25128" spans="10:19">
      <c r="J25128">
        <v>2.2754745370370371</v>
      </c>
      <c r="K25128" t="s">
        <v>136028</v>
      </c>
      <c r="L25128" t="s">
        <v>20803</v>
      </c>
      <c r="M25128" t="s">
        <v>20833</v>
      </c>
      <c r="N25128" s="3">
        <f>Tabla_Consulta_desde_FRT_SM9[[#This Row],[TOTAL (dias)]]*24</f>
        <v>54.611388888888889</v>
      </c>
      <c r="P25128" s="3" t="s">
        <v>138710</v>
      </c>
      <c r="Q25128">
        <v>0</v>
      </c>
      <c r="R25128">
        <v>2.4113888888888892</v>
      </c>
      <c r="S25128">
        <v>2.4113888888888892</v>
      </c>
    </row>
    <row r="25129" spans="10:19">
      <c r="J25129">
        <v>3.009826388888889</v>
      </c>
      <c r="K25129" t="s">
        <v>136028</v>
      </c>
      <c r="L25129" t="s">
        <v>20813</v>
      </c>
      <c r="M25129" t="s">
        <v>20834</v>
      </c>
      <c r="N25129" s="3">
        <f>Tabla_Consulta_desde_FRT_SM9[[#This Row],[TOTAL (dias)]]*24</f>
        <v>72.235833333333332</v>
      </c>
      <c r="P25129" s="3" t="s">
        <v>126722</v>
      </c>
      <c r="Q25129">
        <v>0</v>
      </c>
      <c r="R25129">
        <v>7.3541666666666661</v>
      </c>
      <c r="S25129">
        <v>7.3541666666666661</v>
      </c>
    </row>
    <row r="25130" spans="10:19">
      <c r="J25130">
        <v>6.7129629629629625E-4</v>
      </c>
      <c r="K25130" t="s">
        <v>136029</v>
      </c>
      <c r="L25130" t="s">
        <v>20803</v>
      </c>
      <c r="M25130" t="s">
        <v>20833</v>
      </c>
      <c r="N25130" s="3">
        <f>Tabla_Consulta_desde_FRT_SM9[[#This Row],[TOTAL (dias)]]*24</f>
        <v>1.6111111111111111E-2</v>
      </c>
      <c r="P25130" s="3" t="s">
        <v>138711</v>
      </c>
      <c r="Q25130">
        <v>0</v>
      </c>
      <c r="R25130">
        <v>14.110833333333332</v>
      </c>
      <c r="S25130">
        <v>14.110833333333332</v>
      </c>
    </row>
    <row r="25131" spans="10:19">
      <c r="J25131">
        <v>3.2523148148148147E-3</v>
      </c>
      <c r="K25131" t="s">
        <v>117917</v>
      </c>
      <c r="L25131" t="s">
        <v>20803</v>
      </c>
      <c r="M25131" t="s">
        <v>20833</v>
      </c>
      <c r="N25131" s="3">
        <f>Tabla_Consulta_desde_FRT_SM9[[#This Row],[TOTAL (dias)]]*24</f>
        <v>7.8055555555555545E-2</v>
      </c>
      <c r="P25131" s="3" t="s">
        <v>138712</v>
      </c>
      <c r="Q25131">
        <v>0</v>
      </c>
      <c r="R25131">
        <v>0.26444444444444443</v>
      </c>
      <c r="S25131">
        <v>0.26444444444444443</v>
      </c>
    </row>
    <row r="25132" spans="10:19">
      <c r="J25132">
        <v>7.2291666666666671E-2</v>
      </c>
      <c r="K25132" t="s">
        <v>117919</v>
      </c>
      <c r="L25132" t="s">
        <v>20803</v>
      </c>
      <c r="M25132" t="s">
        <v>20833</v>
      </c>
      <c r="N25132" s="3">
        <f>Tabla_Consulta_desde_FRT_SM9[[#This Row],[TOTAL (dias)]]*24</f>
        <v>1.7350000000000001</v>
      </c>
      <c r="P25132" s="3" t="s">
        <v>126724</v>
      </c>
      <c r="Q25132">
        <v>0</v>
      </c>
      <c r="R25132">
        <v>13.427222222222223</v>
      </c>
      <c r="S25132">
        <v>13.427222222222223</v>
      </c>
    </row>
    <row r="25133" spans="10:19">
      <c r="J25133">
        <v>1.4999999999999999E-2</v>
      </c>
      <c r="K25133" t="s">
        <v>117919</v>
      </c>
      <c r="L25133" t="s">
        <v>20805</v>
      </c>
      <c r="M25133" t="s">
        <v>20834</v>
      </c>
      <c r="N25133" s="3">
        <f>Tabla_Consulta_desde_FRT_SM9[[#This Row],[TOTAL (dias)]]*24</f>
        <v>0.36</v>
      </c>
      <c r="P25133" s="3" t="s">
        <v>126728</v>
      </c>
      <c r="Q25133">
        <v>0</v>
      </c>
      <c r="R25133">
        <v>10.955833333333334</v>
      </c>
      <c r="S25133">
        <v>10.955833333333334</v>
      </c>
    </row>
    <row r="25134" spans="10:19">
      <c r="J25134">
        <v>0.28410879629629632</v>
      </c>
      <c r="K25134" t="s">
        <v>117922</v>
      </c>
      <c r="L25134" t="s">
        <v>20803</v>
      </c>
      <c r="M25134" t="s">
        <v>20833</v>
      </c>
      <c r="N25134" s="3">
        <f>Tabla_Consulta_desde_FRT_SM9[[#This Row],[TOTAL (dias)]]*24</f>
        <v>6.8186111111111121</v>
      </c>
      <c r="P25134" s="3" t="s">
        <v>126730</v>
      </c>
      <c r="Q25134">
        <v>0</v>
      </c>
      <c r="R25134">
        <v>12.234166666666667</v>
      </c>
      <c r="S25134">
        <v>12.234166666666667</v>
      </c>
    </row>
    <row r="25135" spans="10:19">
      <c r="J25135">
        <v>8.5300925925925926E-3</v>
      </c>
      <c r="K25135" t="s">
        <v>117928</v>
      </c>
      <c r="L25135" t="s">
        <v>20803</v>
      </c>
      <c r="M25135" t="s">
        <v>20833</v>
      </c>
      <c r="N25135" s="3">
        <f>Tabla_Consulta_desde_FRT_SM9[[#This Row],[TOTAL (dias)]]*24</f>
        <v>0.20472222222222222</v>
      </c>
      <c r="P25135" s="3" t="s">
        <v>138713</v>
      </c>
      <c r="Q25135">
        <v>0</v>
      </c>
      <c r="R25135">
        <v>5.7236111111111114</v>
      </c>
      <c r="S25135">
        <v>5.7236111111111114</v>
      </c>
    </row>
    <row r="25136" spans="10:19">
      <c r="J25136">
        <v>1.5023148148148148E-2</v>
      </c>
      <c r="K25136" t="s">
        <v>117928</v>
      </c>
      <c r="L25136" t="s">
        <v>20811</v>
      </c>
      <c r="M25136" t="s">
        <v>20834</v>
      </c>
      <c r="N25136" s="3">
        <f>Tabla_Consulta_desde_FRT_SM9[[#This Row],[TOTAL (dias)]]*24</f>
        <v>0.36055555555555557</v>
      </c>
      <c r="P25136" s="3" t="s">
        <v>138714</v>
      </c>
      <c r="Q25136">
        <v>0</v>
      </c>
      <c r="R25136">
        <v>16.090833333333332</v>
      </c>
      <c r="S25136">
        <v>16.090833333333332</v>
      </c>
    </row>
    <row r="25137" spans="10:19">
      <c r="J25137">
        <v>0.38793981481481482</v>
      </c>
      <c r="K25137" t="s">
        <v>117931</v>
      </c>
      <c r="L25137" t="s">
        <v>20803</v>
      </c>
      <c r="M25137" t="s">
        <v>20833</v>
      </c>
      <c r="N25137" s="3">
        <f>Tabla_Consulta_desde_FRT_SM9[[#This Row],[TOTAL (dias)]]*24</f>
        <v>9.3105555555555561</v>
      </c>
      <c r="P25137" s="3" t="s">
        <v>138715</v>
      </c>
      <c r="Q25137">
        <v>0</v>
      </c>
      <c r="R25137">
        <v>5.3083333333333336</v>
      </c>
      <c r="S25137">
        <v>5.3083333333333336</v>
      </c>
    </row>
    <row r="25138" spans="10:19">
      <c r="J25138">
        <v>1.7696759259259259E-2</v>
      </c>
      <c r="K25138" t="s">
        <v>136030</v>
      </c>
      <c r="L25138" t="s">
        <v>20803</v>
      </c>
      <c r="M25138" t="s">
        <v>20833</v>
      </c>
      <c r="N25138" s="3">
        <f>Tabla_Consulta_desde_FRT_SM9[[#This Row],[TOTAL (dias)]]*24</f>
        <v>0.42472222222222222</v>
      </c>
      <c r="P25138" s="3" t="s">
        <v>138716</v>
      </c>
      <c r="Q25138">
        <v>0</v>
      </c>
      <c r="R25138">
        <v>13.091666666666667</v>
      </c>
      <c r="S25138">
        <v>13.091666666666667</v>
      </c>
    </row>
    <row r="25139" spans="10:19">
      <c r="J25139">
        <v>0.11824074074074074</v>
      </c>
      <c r="K25139" t="s">
        <v>117933</v>
      </c>
      <c r="L25139" t="s">
        <v>20803</v>
      </c>
      <c r="M25139" t="s">
        <v>20833</v>
      </c>
      <c r="N25139" s="3">
        <f>Tabla_Consulta_desde_FRT_SM9[[#This Row],[TOTAL (dias)]]*24</f>
        <v>2.8377777777777777</v>
      </c>
      <c r="P25139" s="3" t="s">
        <v>138717</v>
      </c>
      <c r="Q25139">
        <v>0</v>
      </c>
      <c r="R25139">
        <v>5.1166666666666663</v>
      </c>
      <c r="S25139">
        <v>5.1166666666666663</v>
      </c>
    </row>
    <row r="25140" spans="10:19">
      <c r="J25140">
        <v>0.21579861111111112</v>
      </c>
      <c r="K25140" t="s">
        <v>136031</v>
      </c>
      <c r="L25140" t="s">
        <v>20813</v>
      </c>
      <c r="M25140" t="s">
        <v>20834</v>
      </c>
      <c r="N25140" s="3">
        <f>Tabla_Consulta_desde_FRT_SM9[[#This Row],[TOTAL (dias)]]*24</f>
        <v>5.1791666666666671</v>
      </c>
      <c r="P25140" s="3" t="s">
        <v>138718</v>
      </c>
      <c r="Q25140">
        <v>0</v>
      </c>
      <c r="R25140">
        <v>9.3922222222222214</v>
      </c>
      <c r="S25140">
        <v>9.3922222222222214</v>
      </c>
    </row>
    <row r="25141" spans="10:19">
      <c r="J25141">
        <v>0.73528935185185185</v>
      </c>
      <c r="K25141" t="s">
        <v>136031</v>
      </c>
      <c r="L25141" t="s">
        <v>95998</v>
      </c>
      <c r="M25141" t="s">
        <v>20834</v>
      </c>
      <c r="N25141" s="3">
        <f>Tabla_Consulta_desde_FRT_SM9[[#This Row],[TOTAL (dias)]]*24</f>
        <v>17.646944444444443</v>
      </c>
      <c r="P25141" s="3" t="s">
        <v>138719</v>
      </c>
      <c r="Q25141">
        <v>0</v>
      </c>
      <c r="R25141">
        <v>7.078611111111111</v>
      </c>
      <c r="S25141">
        <v>7.078611111111111</v>
      </c>
    </row>
    <row r="25142" spans="10:19">
      <c r="J25142">
        <v>0.24734953703703705</v>
      </c>
      <c r="K25142" t="s">
        <v>136032</v>
      </c>
      <c r="L25142" t="s">
        <v>20803</v>
      </c>
      <c r="M25142" t="s">
        <v>20833</v>
      </c>
      <c r="N25142" s="3">
        <f>Tabla_Consulta_desde_FRT_SM9[[#This Row],[TOTAL (dias)]]*24</f>
        <v>5.9363888888888887</v>
      </c>
      <c r="P25142" s="3" t="s">
        <v>126735</v>
      </c>
      <c r="Q25142">
        <v>0</v>
      </c>
      <c r="R25142">
        <v>31.836111111111112</v>
      </c>
      <c r="S25142">
        <v>31.836111111111112</v>
      </c>
    </row>
    <row r="25143" spans="10:19">
      <c r="J25143">
        <v>0.39954861111111112</v>
      </c>
      <c r="K25143" t="s">
        <v>136033</v>
      </c>
      <c r="L25143" t="s">
        <v>20803</v>
      </c>
      <c r="M25143" t="s">
        <v>20833</v>
      </c>
      <c r="N25143" s="3">
        <f>Tabla_Consulta_desde_FRT_SM9[[#This Row],[TOTAL (dias)]]*24</f>
        <v>9.5891666666666673</v>
      </c>
      <c r="P25143" s="3" t="s">
        <v>138720</v>
      </c>
      <c r="Q25143">
        <v>30.041666666666664</v>
      </c>
      <c r="R25143">
        <v>5.4511111111111106</v>
      </c>
      <c r="S25143">
        <v>35.492777777777775</v>
      </c>
    </row>
    <row r="25144" spans="10:19">
      <c r="J25144">
        <v>0.24956018518518519</v>
      </c>
      <c r="K25144" t="s">
        <v>117937</v>
      </c>
      <c r="L25144" t="s">
        <v>20803</v>
      </c>
      <c r="M25144" t="s">
        <v>20833</v>
      </c>
      <c r="N25144" s="3">
        <f>Tabla_Consulta_desde_FRT_SM9[[#This Row],[TOTAL (dias)]]*24</f>
        <v>5.9894444444444446</v>
      </c>
      <c r="P25144" s="3" t="s">
        <v>126739</v>
      </c>
      <c r="Q25144">
        <v>0</v>
      </c>
      <c r="R25144">
        <v>4.3241666666666667</v>
      </c>
      <c r="S25144">
        <v>4.3241666666666667</v>
      </c>
    </row>
    <row r="25145" spans="10:19">
      <c r="J25145">
        <v>0.18424768518518519</v>
      </c>
      <c r="K25145" t="s">
        <v>136034</v>
      </c>
      <c r="L25145" t="s">
        <v>20803</v>
      </c>
      <c r="M25145" t="s">
        <v>20833</v>
      </c>
      <c r="N25145" s="3">
        <f>Tabla_Consulta_desde_FRT_SM9[[#This Row],[TOTAL (dias)]]*24</f>
        <v>4.4219444444444447</v>
      </c>
      <c r="P25145" s="3" t="s">
        <v>138721</v>
      </c>
      <c r="Q25145">
        <v>0</v>
      </c>
      <c r="R25145">
        <v>3.5380555555555553</v>
      </c>
      <c r="S25145">
        <v>3.5380555555555553</v>
      </c>
    </row>
    <row r="25146" spans="10:19">
      <c r="J25146">
        <v>5.872685185185185E-2</v>
      </c>
      <c r="K25146" t="s">
        <v>136035</v>
      </c>
      <c r="L25146" t="s">
        <v>20803</v>
      </c>
      <c r="M25146" t="s">
        <v>20833</v>
      </c>
      <c r="N25146" s="3">
        <f>Tabla_Consulta_desde_FRT_SM9[[#This Row],[TOTAL (dias)]]*24</f>
        <v>1.4094444444444445</v>
      </c>
      <c r="P25146" s="3" t="s">
        <v>138722</v>
      </c>
      <c r="Q25146">
        <v>0</v>
      </c>
      <c r="R25146">
        <v>3.6305555555555555</v>
      </c>
      <c r="S25146">
        <v>3.6305555555555555</v>
      </c>
    </row>
    <row r="25147" spans="10:19">
      <c r="J25147">
        <v>0.19608796296296296</v>
      </c>
      <c r="K25147" t="s">
        <v>117941</v>
      </c>
      <c r="L25147" t="s">
        <v>20803</v>
      </c>
      <c r="M25147" t="s">
        <v>20833</v>
      </c>
      <c r="N25147" s="3">
        <f>Tabla_Consulta_desde_FRT_SM9[[#This Row],[TOTAL (dias)]]*24</f>
        <v>4.7061111111111114</v>
      </c>
      <c r="P25147" s="3" t="s">
        <v>138723</v>
      </c>
      <c r="Q25147">
        <v>0</v>
      </c>
      <c r="R25147">
        <v>2.9674999999999998</v>
      </c>
      <c r="S25147">
        <v>2.9674999999999998</v>
      </c>
    </row>
    <row r="25148" spans="10:19">
      <c r="J25148">
        <v>0.16803240740740741</v>
      </c>
      <c r="K25148" t="s">
        <v>136036</v>
      </c>
      <c r="L25148" t="s">
        <v>20803</v>
      </c>
      <c r="M25148" t="s">
        <v>20833</v>
      </c>
      <c r="N25148" s="3">
        <f>Tabla_Consulta_desde_FRT_SM9[[#This Row],[TOTAL (dias)]]*24</f>
        <v>4.0327777777777776</v>
      </c>
      <c r="P25148" s="3" t="s">
        <v>138724</v>
      </c>
      <c r="Q25148">
        <v>0</v>
      </c>
      <c r="R25148">
        <v>2.8094444444444444</v>
      </c>
      <c r="S25148">
        <v>2.8094444444444444</v>
      </c>
    </row>
    <row r="25149" spans="10:19">
      <c r="J25149">
        <v>0.23418981481481482</v>
      </c>
      <c r="K25149" t="s">
        <v>136037</v>
      </c>
      <c r="L25149" t="s">
        <v>20803</v>
      </c>
      <c r="M25149" t="s">
        <v>20833</v>
      </c>
      <c r="N25149" s="3">
        <f>Tabla_Consulta_desde_FRT_SM9[[#This Row],[TOTAL (dias)]]*24</f>
        <v>5.6205555555555557</v>
      </c>
      <c r="P25149" s="3" t="s">
        <v>126742</v>
      </c>
      <c r="Q25149">
        <v>0</v>
      </c>
      <c r="R25149">
        <v>0.4802777777777778</v>
      </c>
      <c r="S25149">
        <v>0.4802777777777778</v>
      </c>
    </row>
    <row r="25150" spans="10:19">
      <c r="J25150">
        <v>1.6550925925925927E-2</v>
      </c>
      <c r="K25150" t="s">
        <v>117945</v>
      </c>
      <c r="L25150" t="s">
        <v>20803</v>
      </c>
      <c r="M25150" t="s">
        <v>20833</v>
      </c>
      <c r="N25150" s="3">
        <f>Tabla_Consulta_desde_FRT_SM9[[#This Row],[TOTAL (dias)]]*24</f>
        <v>0.39722222222222225</v>
      </c>
      <c r="P25150" s="3" t="s">
        <v>138725</v>
      </c>
      <c r="Q25150">
        <v>5.1808333333333332</v>
      </c>
      <c r="R25150">
        <v>0</v>
      </c>
      <c r="S25150">
        <v>5.1808333333333332</v>
      </c>
    </row>
    <row r="25151" spans="10:19">
      <c r="J25151">
        <v>0.23723379629629629</v>
      </c>
      <c r="K25151" t="s">
        <v>117945</v>
      </c>
      <c r="L25151" t="s">
        <v>20809</v>
      </c>
      <c r="M25151" t="s">
        <v>20834</v>
      </c>
      <c r="N25151" s="3">
        <f>Tabla_Consulta_desde_FRT_SM9[[#This Row],[TOTAL (dias)]]*24</f>
        <v>5.6936111111111112</v>
      </c>
      <c r="P25151" s="3" t="s">
        <v>138726</v>
      </c>
      <c r="Q25151">
        <v>0</v>
      </c>
      <c r="R25151">
        <v>5.4336111111111105</v>
      </c>
      <c r="S25151">
        <v>5.4336111111111105</v>
      </c>
    </row>
    <row r="25152" spans="10:19">
      <c r="J25152">
        <v>1.0428240740740741E-2</v>
      </c>
      <c r="K25152" t="s">
        <v>136038</v>
      </c>
      <c r="L25152" t="s">
        <v>20803</v>
      </c>
      <c r="M25152" t="s">
        <v>20833</v>
      </c>
      <c r="N25152" s="3">
        <f>Tabla_Consulta_desde_FRT_SM9[[#This Row],[TOTAL (dias)]]*24</f>
        <v>0.25027777777777782</v>
      </c>
      <c r="P25152" s="3" t="s">
        <v>126744</v>
      </c>
      <c r="Q25152">
        <v>0</v>
      </c>
      <c r="R25152">
        <v>2.1086111111111112</v>
      </c>
      <c r="S25152">
        <v>2.1086111111111112</v>
      </c>
    </row>
    <row r="25153" spans="10:19">
      <c r="J25153">
        <v>0.25702546296296297</v>
      </c>
      <c r="K25153" t="s">
        <v>117947</v>
      </c>
      <c r="L25153" t="s">
        <v>20803</v>
      </c>
      <c r="M25153" t="s">
        <v>20833</v>
      </c>
      <c r="N25153" s="3">
        <f>Tabla_Consulta_desde_FRT_SM9[[#This Row],[TOTAL (dias)]]*24</f>
        <v>6.1686111111111117</v>
      </c>
      <c r="P25153" s="3" t="s">
        <v>126749</v>
      </c>
      <c r="Q25153">
        <v>0</v>
      </c>
      <c r="R25153">
        <v>3.104166666666667</v>
      </c>
      <c r="S25153">
        <v>3.104166666666667</v>
      </c>
    </row>
    <row r="25154" spans="10:19">
      <c r="J25154">
        <v>0.58156249999999998</v>
      </c>
      <c r="K25154" t="s">
        <v>117947</v>
      </c>
      <c r="L25154" t="s">
        <v>20805</v>
      </c>
      <c r="M25154" t="s">
        <v>20834</v>
      </c>
      <c r="N25154" s="3">
        <f>Tabla_Consulta_desde_FRT_SM9[[#This Row],[TOTAL (dias)]]*24</f>
        <v>13.9575</v>
      </c>
      <c r="P25154" s="3" t="s">
        <v>126751</v>
      </c>
      <c r="Q25154">
        <v>0.41805555555555551</v>
      </c>
      <c r="R25154">
        <v>0.68111111111111111</v>
      </c>
      <c r="S25154">
        <v>1.0991666666666666</v>
      </c>
    </row>
    <row r="25155" spans="10:19">
      <c r="J25155">
        <v>2.2337962962962962E-3</v>
      </c>
      <c r="K25155" t="s">
        <v>117947</v>
      </c>
      <c r="L25155" t="s">
        <v>20810</v>
      </c>
      <c r="M25155" t="s">
        <v>20834</v>
      </c>
      <c r="N25155" s="3">
        <f>Tabla_Consulta_desde_FRT_SM9[[#This Row],[TOTAL (dias)]]*24</f>
        <v>5.3611111111111109E-2</v>
      </c>
      <c r="P25155" s="3" t="s">
        <v>138727</v>
      </c>
      <c r="Q25155">
        <v>0</v>
      </c>
      <c r="R25155">
        <v>52.737777777777779</v>
      </c>
      <c r="S25155">
        <v>52.737777777777779</v>
      </c>
    </row>
    <row r="25156" spans="10:19">
      <c r="J25156">
        <v>9.5023148148148141E-3</v>
      </c>
      <c r="K25156" t="s">
        <v>117950</v>
      </c>
      <c r="L25156" t="s">
        <v>20803</v>
      </c>
      <c r="M25156" t="s">
        <v>20833</v>
      </c>
      <c r="N25156" s="3">
        <f>Tabla_Consulta_desde_FRT_SM9[[#This Row],[TOTAL (dias)]]*24</f>
        <v>0.22805555555555554</v>
      </c>
      <c r="P25156" s="3" t="s">
        <v>138728</v>
      </c>
      <c r="Q25156">
        <v>0</v>
      </c>
      <c r="R25156">
        <v>2.0047222222222221</v>
      </c>
      <c r="S25156">
        <v>2.0047222222222221</v>
      </c>
    </row>
    <row r="25157" spans="10:19">
      <c r="J25157">
        <v>2.4687500000000001E-2</v>
      </c>
      <c r="K25157" t="s">
        <v>117950</v>
      </c>
      <c r="L25157" t="s">
        <v>20814</v>
      </c>
      <c r="M25157" t="s">
        <v>20834</v>
      </c>
      <c r="N25157" s="3">
        <f>Tabla_Consulta_desde_FRT_SM9[[#This Row],[TOTAL (dias)]]*24</f>
        <v>0.59250000000000003</v>
      </c>
      <c r="P25157" s="3" t="s">
        <v>138729</v>
      </c>
      <c r="Q25157">
        <v>0</v>
      </c>
      <c r="R25157">
        <v>1.615277777777778</v>
      </c>
      <c r="S25157">
        <v>1.615277777777778</v>
      </c>
    </row>
    <row r="25158" spans="10:19">
      <c r="J25158">
        <v>3.2405671296296297</v>
      </c>
      <c r="K25158" t="s">
        <v>117954</v>
      </c>
      <c r="L25158" t="s">
        <v>20803</v>
      </c>
      <c r="M25158" t="s">
        <v>20833</v>
      </c>
      <c r="N25158" s="3">
        <f>Tabla_Consulta_desde_FRT_SM9[[#This Row],[TOTAL (dias)]]*24</f>
        <v>77.773611111111109</v>
      </c>
      <c r="P25158" s="3" t="s">
        <v>138730</v>
      </c>
      <c r="Q25158">
        <v>0</v>
      </c>
      <c r="R25158">
        <v>3.6516666666666664</v>
      </c>
      <c r="S25158">
        <v>3.6516666666666664</v>
      </c>
    </row>
    <row r="25159" spans="10:19">
      <c r="J25159">
        <v>2.4736458333333333</v>
      </c>
      <c r="K25159" t="s">
        <v>136039</v>
      </c>
      <c r="L25159" t="s">
        <v>20803</v>
      </c>
      <c r="M25159" t="s">
        <v>20833</v>
      </c>
      <c r="N25159" s="3">
        <f>Tabla_Consulta_desde_FRT_SM9[[#This Row],[TOTAL (dias)]]*24</f>
        <v>59.3675</v>
      </c>
      <c r="P25159" s="3" t="s">
        <v>138731</v>
      </c>
      <c r="Q25159">
        <v>0</v>
      </c>
      <c r="R25159">
        <v>3.7397222222222224</v>
      </c>
      <c r="S25159">
        <v>3.7397222222222224</v>
      </c>
    </row>
    <row r="25160" spans="10:19">
      <c r="J25160">
        <v>0.13239583333333332</v>
      </c>
      <c r="K25160" t="s">
        <v>117960</v>
      </c>
      <c r="L25160" t="s">
        <v>20803</v>
      </c>
      <c r="M25160" t="s">
        <v>20833</v>
      </c>
      <c r="N25160" s="3">
        <f>Tabla_Consulta_desde_FRT_SM9[[#This Row],[TOTAL (dias)]]*24</f>
        <v>3.1774999999999998</v>
      </c>
      <c r="P25160" s="3" t="s">
        <v>126754</v>
      </c>
      <c r="Q25160">
        <v>1.9497222222222221</v>
      </c>
      <c r="R25160">
        <v>0.17972222222222223</v>
      </c>
      <c r="S25160">
        <v>2.1294444444444443</v>
      </c>
    </row>
    <row r="25161" spans="10:19">
      <c r="J25161">
        <v>0.2366087962962963</v>
      </c>
      <c r="K25161" t="s">
        <v>136040</v>
      </c>
      <c r="L25161" t="s">
        <v>20803</v>
      </c>
      <c r="M25161" t="s">
        <v>20833</v>
      </c>
      <c r="N25161" s="3">
        <f>Tabla_Consulta_desde_FRT_SM9[[#This Row],[TOTAL (dias)]]*24</f>
        <v>5.6786111111111115</v>
      </c>
      <c r="P25161" s="3" t="s">
        <v>126757</v>
      </c>
      <c r="Q25161">
        <v>42.44361111111111</v>
      </c>
      <c r="R25161">
        <v>6.5813888888888883</v>
      </c>
      <c r="S25161">
        <v>49.024999999999999</v>
      </c>
    </row>
    <row r="25162" spans="10:19">
      <c r="J25162">
        <v>0.15325231481481483</v>
      </c>
      <c r="K25162" t="s">
        <v>136041</v>
      </c>
      <c r="L25162" t="s">
        <v>20803</v>
      </c>
      <c r="M25162" t="s">
        <v>20833</v>
      </c>
      <c r="N25162" s="3">
        <f>Tabla_Consulta_desde_FRT_SM9[[#This Row],[TOTAL (dias)]]*24</f>
        <v>3.6780555555555559</v>
      </c>
      <c r="P25162" s="3" t="s">
        <v>138732</v>
      </c>
      <c r="Q25162">
        <v>0</v>
      </c>
      <c r="R25162">
        <v>4.9236111111111107</v>
      </c>
      <c r="S25162">
        <v>4.9236111111111107</v>
      </c>
    </row>
    <row r="25163" spans="10:19">
      <c r="J25163">
        <v>0.08</v>
      </c>
      <c r="K25163" t="s">
        <v>117964</v>
      </c>
      <c r="L25163" t="s">
        <v>20803</v>
      </c>
      <c r="M25163" t="s">
        <v>20833</v>
      </c>
      <c r="N25163" s="3">
        <f>Tabla_Consulta_desde_FRT_SM9[[#This Row],[TOTAL (dias)]]*24</f>
        <v>1.92</v>
      </c>
      <c r="P25163" s="3" t="s">
        <v>138733</v>
      </c>
      <c r="Q25163">
        <v>0.17194444444444443</v>
      </c>
      <c r="R25163">
        <v>0.10305555555555554</v>
      </c>
      <c r="S25163">
        <v>0.27499999999999997</v>
      </c>
    </row>
    <row r="25164" spans="10:19">
      <c r="J25164">
        <v>6.6666666666666671E-3</v>
      </c>
      <c r="K25164" t="s">
        <v>117968</v>
      </c>
      <c r="L25164" t="s">
        <v>20803</v>
      </c>
      <c r="M25164" t="s">
        <v>20833</v>
      </c>
      <c r="N25164" s="3">
        <f>Tabla_Consulta_desde_FRT_SM9[[#This Row],[TOTAL (dias)]]*24</f>
        <v>0.16</v>
      </c>
      <c r="P25164" s="3" t="s">
        <v>138734</v>
      </c>
      <c r="Q25164">
        <v>0</v>
      </c>
      <c r="R25164">
        <v>1.4369444444444446</v>
      </c>
      <c r="S25164">
        <v>1.4369444444444446</v>
      </c>
    </row>
    <row r="25165" spans="10:19">
      <c r="J25165">
        <v>1.0495023148148148</v>
      </c>
      <c r="K25165" t="s">
        <v>117971</v>
      </c>
      <c r="L25165" t="s">
        <v>20803</v>
      </c>
      <c r="M25165" t="s">
        <v>20833</v>
      </c>
      <c r="N25165" s="3">
        <f>Tabla_Consulta_desde_FRT_SM9[[#This Row],[TOTAL (dias)]]*24</f>
        <v>25.188055555555557</v>
      </c>
      <c r="P25165" s="3" t="s">
        <v>126765</v>
      </c>
      <c r="Q25165">
        <v>0</v>
      </c>
      <c r="R25165">
        <v>26.863333333333333</v>
      </c>
      <c r="S25165">
        <v>26.863333333333333</v>
      </c>
    </row>
    <row r="25166" spans="10:19">
      <c r="J25166">
        <v>1.057800925925926</v>
      </c>
      <c r="K25166" t="s">
        <v>136042</v>
      </c>
      <c r="L25166" t="s">
        <v>20803</v>
      </c>
      <c r="M25166" t="s">
        <v>20833</v>
      </c>
      <c r="N25166" s="3">
        <f>Tabla_Consulta_desde_FRT_SM9[[#This Row],[TOTAL (dias)]]*24</f>
        <v>25.387222222222224</v>
      </c>
      <c r="P25166" s="3" t="s">
        <v>126772</v>
      </c>
      <c r="Q25166">
        <v>0</v>
      </c>
      <c r="R25166">
        <v>2.3219444444444446</v>
      </c>
      <c r="S25166">
        <v>2.3219444444444446</v>
      </c>
    </row>
    <row r="25167" spans="10:19">
      <c r="J25167">
        <v>1.0510185185185186</v>
      </c>
      <c r="K25167" t="s">
        <v>136043</v>
      </c>
      <c r="L25167" t="s">
        <v>20803</v>
      </c>
      <c r="M25167" t="s">
        <v>20833</v>
      </c>
      <c r="N25167" s="3">
        <f>Tabla_Consulta_desde_FRT_SM9[[#This Row],[TOTAL (dias)]]*24</f>
        <v>25.224444444444444</v>
      </c>
      <c r="P25167" s="3" t="s">
        <v>126775</v>
      </c>
      <c r="Q25167">
        <v>0</v>
      </c>
      <c r="R25167">
        <v>0.28833333333333333</v>
      </c>
      <c r="S25167">
        <v>0.28833333333333333</v>
      </c>
    </row>
    <row r="25168" spans="10:19">
      <c r="J25168">
        <v>0.20980324074074075</v>
      </c>
      <c r="K25168" t="s">
        <v>136044</v>
      </c>
      <c r="L25168" t="s">
        <v>20803</v>
      </c>
      <c r="M25168" t="s">
        <v>20833</v>
      </c>
      <c r="N25168" s="3">
        <f>Tabla_Consulta_desde_FRT_SM9[[#This Row],[TOTAL (dias)]]*24</f>
        <v>5.035277777777778</v>
      </c>
      <c r="P25168" s="3" t="s">
        <v>138735</v>
      </c>
      <c r="Q25168">
        <v>0</v>
      </c>
      <c r="R25168">
        <v>1.3625</v>
      </c>
      <c r="S25168">
        <v>1.3625</v>
      </c>
    </row>
    <row r="25169" spans="10:19">
      <c r="J25169">
        <v>3.125590277777778</v>
      </c>
      <c r="K25169" t="s">
        <v>136044</v>
      </c>
      <c r="L25169" t="s">
        <v>20813</v>
      </c>
      <c r="M25169" t="s">
        <v>20834</v>
      </c>
      <c r="N25169" s="3">
        <f>Tabla_Consulta_desde_FRT_SM9[[#This Row],[TOTAL (dias)]]*24</f>
        <v>75.014166666666668</v>
      </c>
      <c r="P25169" s="3" t="s">
        <v>126777</v>
      </c>
      <c r="Q25169">
        <v>7.2222222222222228E-3</v>
      </c>
      <c r="R25169">
        <v>0.12194444444444444</v>
      </c>
      <c r="S25169">
        <v>0.12916666666666665</v>
      </c>
    </row>
    <row r="25170" spans="10:19">
      <c r="J25170">
        <v>0.21555555555555556</v>
      </c>
      <c r="K25170" t="s">
        <v>136045</v>
      </c>
      <c r="L25170" t="s">
        <v>20803</v>
      </c>
      <c r="M25170" t="s">
        <v>20833</v>
      </c>
      <c r="N25170" s="3">
        <f>Tabla_Consulta_desde_FRT_SM9[[#This Row],[TOTAL (dias)]]*24</f>
        <v>5.1733333333333338</v>
      </c>
      <c r="P25170" s="3" t="s">
        <v>126780</v>
      </c>
      <c r="Q25170">
        <v>0</v>
      </c>
      <c r="R25170">
        <v>3.6347222222222224</v>
      </c>
      <c r="S25170">
        <v>3.6347222222222224</v>
      </c>
    </row>
    <row r="25171" spans="10:19">
      <c r="J25171">
        <v>0.1720949074074074</v>
      </c>
      <c r="K25171" t="s">
        <v>117973</v>
      </c>
      <c r="L25171" t="s">
        <v>20803</v>
      </c>
      <c r="M25171" t="s">
        <v>20833</v>
      </c>
      <c r="N25171" s="3">
        <f>Tabla_Consulta_desde_FRT_SM9[[#This Row],[TOTAL (dias)]]*24</f>
        <v>4.1302777777777777</v>
      </c>
      <c r="P25171" s="3" t="s">
        <v>126785</v>
      </c>
      <c r="Q25171">
        <v>0</v>
      </c>
      <c r="R25171">
        <v>0.17444444444444446</v>
      </c>
      <c r="S25171">
        <v>0.17444444444444446</v>
      </c>
    </row>
    <row r="25172" spans="10:19">
      <c r="J25172">
        <v>2.5914351851851852E-2</v>
      </c>
      <c r="K25172" t="s">
        <v>136046</v>
      </c>
      <c r="L25172" t="s">
        <v>20803</v>
      </c>
      <c r="M25172" t="s">
        <v>20833</v>
      </c>
      <c r="N25172" s="3">
        <f>Tabla_Consulta_desde_FRT_SM9[[#This Row],[TOTAL (dias)]]*24</f>
        <v>0.62194444444444441</v>
      </c>
      <c r="P25172" s="3" t="s">
        <v>138736</v>
      </c>
      <c r="Q25172">
        <v>0</v>
      </c>
      <c r="R25172">
        <v>0.42166666666666663</v>
      </c>
      <c r="S25172">
        <v>0.42166666666666663</v>
      </c>
    </row>
    <row r="25173" spans="10:19">
      <c r="J25173">
        <v>6.1111111111111114E-3</v>
      </c>
      <c r="K25173" t="s">
        <v>136046</v>
      </c>
      <c r="L25173" t="s">
        <v>20818</v>
      </c>
      <c r="M25173" t="s">
        <v>20834</v>
      </c>
      <c r="N25173" s="3">
        <f>Tabla_Consulta_desde_FRT_SM9[[#This Row],[TOTAL (dias)]]*24</f>
        <v>0.14666666666666667</v>
      </c>
      <c r="P25173" s="3" t="s">
        <v>126787</v>
      </c>
      <c r="Q25173">
        <v>0</v>
      </c>
      <c r="R25173">
        <v>10.1325</v>
      </c>
      <c r="S25173">
        <v>10.1325</v>
      </c>
    </row>
    <row r="25174" spans="10:19">
      <c r="J25174">
        <v>0.31703703703703706</v>
      </c>
      <c r="K25174" t="s">
        <v>136047</v>
      </c>
      <c r="L25174" t="s">
        <v>20803</v>
      </c>
      <c r="M25174" t="s">
        <v>20833</v>
      </c>
      <c r="N25174" s="3">
        <f>Tabla_Consulta_desde_FRT_SM9[[#This Row],[TOTAL (dias)]]*24</f>
        <v>7.6088888888888899</v>
      </c>
      <c r="P25174" s="3" t="s">
        <v>138737</v>
      </c>
      <c r="Q25174">
        <v>0</v>
      </c>
      <c r="R25174">
        <v>0.89222222222222225</v>
      </c>
      <c r="S25174">
        <v>0.89222222222222225</v>
      </c>
    </row>
    <row r="25175" spans="10:19">
      <c r="J25175">
        <v>7.060185185185185E-3</v>
      </c>
      <c r="K25175" t="s">
        <v>136048</v>
      </c>
      <c r="L25175" t="s">
        <v>20803</v>
      </c>
      <c r="M25175" t="s">
        <v>20833</v>
      </c>
      <c r="N25175" s="3">
        <f>Tabla_Consulta_desde_FRT_SM9[[#This Row],[TOTAL (dias)]]*24</f>
        <v>0.16944444444444445</v>
      </c>
      <c r="P25175" s="3" t="s">
        <v>126789</v>
      </c>
      <c r="Q25175">
        <v>0</v>
      </c>
      <c r="R25175">
        <v>2.7652777777777779</v>
      </c>
      <c r="S25175">
        <v>2.7652777777777779</v>
      </c>
    </row>
    <row r="25176" spans="10:19">
      <c r="J25176">
        <v>0.1000462962962963</v>
      </c>
      <c r="K25176" t="s">
        <v>136048</v>
      </c>
      <c r="L25176" t="s">
        <v>20805</v>
      </c>
      <c r="M25176" t="s">
        <v>20834</v>
      </c>
      <c r="N25176" s="3">
        <f>Tabla_Consulta_desde_FRT_SM9[[#This Row],[TOTAL (dias)]]*24</f>
        <v>2.4011111111111112</v>
      </c>
      <c r="P25176" s="3" t="s">
        <v>126795</v>
      </c>
      <c r="Q25176">
        <v>3.9013888888888886</v>
      </c>
      <c r="R25176">
        <v>0</v>
      </c>
      <c r="S25176">
        <v>3.9013888888888886</v>
      </c>
    </row>
    <row r="25177" spans="10:19">
      <c r="J25177">
        <v>0.20822916666666666</v>
      </c>
      <c r="K25177" t="s">
        <v>136049</v>
      </c>
      <c r="L25177" t="s">
        <v>20803</v>
      </c>
      <c r="M25177" t="s">
        <v>20833</v>
      </c>
      <c r="N25177" s="3">
        <f>Tabla_Consulta_desde_FRT_SM9[[#This Row],[TOTAL (dias)]]*24</f>
        <v>4.9974999999999996</v>
      </c>
      <c r="P25177" s="3" t="s">
        <v>126797</v>
      </c>
      <c r="Q25177">
        <v>0</v>
      </c>
      <c r="R25177">
        <v>22.297499999999999</v>
      </c>
      <c r="S25177">
        <v>22.297499999999999</v>
      </c>
    </row>
    <row r="25178" spans="10:19">
      <c r="J25178">
        <v>0.12959490740740739</v>
      </c>
      <c r="K25178" t="s">
        <v>117977</v>
      </c>
      <c r="L25178" t="s">
        <v>20803</v>
      </c>
      <c r="M25178" t="s">
        <v>20833</v>
      </c>
      <c r="N25178" s="3">
        <f>Tabla_Consulta_desde_FRT_SM9[[#This Row],[TOTAL (dias)]]*24</f>
        <v>3.1102777777777773</v>
      </c>
      <c r="P25178" s="3" t="s">
        <v>138738</v>
      </c>
      <c r="Q25178">
        <v>0</v>
      </c>
      <c r="R25178">
        <v>4.4833333333333334</v>
      </c>
      <c r="S25178">
        <v>4.4833333333333334</v>
      </c>
    </row>
    <row r="25179" spans="10:19">
      <c r="J25179">
        <v>8.835648148148148E-2</v>
      </c>
      <c r="K25179" t="s">
        <v>117981</v>
      </c>
      <c r="L25179" t="s">
        <v>20803</v>
      </c>
      <c r="M25179" t="s">
        <v>20833</v>
      </c>
      <c r="N25179" s="3">
        <f>Tabla_Consulta_desde_FRT_SM9[[#This Row],[TOTAL (dias)]]*24</f>
        <v>2.1205555555555557</v>
      </c>
      <c r="P25179" s="3" t="s">
        <v>138739</v>
      </c>
      <c r="Q25179">
        <v>0</v>
      </c>
      <c r="R25179">
        <v>0.17833333333333334</v>
      </c>
      <c r="S25179">
        <v>0.17833333333333334</v>
      </c>
    </row>
    <row r="25180" spans="10:19">
      <c r="J25180">
        <v>2.5069444444444443E-2</v>
      </c>
      <c r="K25180" t="s">
        <v>117987</v>
      </c>
      <c r="L25180" t="s">
        <v>20807</v>
      </c>
      <c r="M25180" t="s">
        <v>20834</v>
      </c>
      <c r="N25180" s="3">
        <f>Tabla_Consulta_desde_FRT_SM9[[#This Row],[TOTAL (dias)]]*24</f>
        <v>0.60166666666666657</v>
      </c>
      <c r="P25180" s="3" t="s">
        <v>126799</v>
      </c>
      <c r="Q25180">
        <v>4.4719444444444445</v>
      </c>
      <c r="R25180">
        <v>0</v>
      </c>
      <c r="S25180">
        <v>4.4719444444444445</v>
      </c>
    </row>
    <row r="25181" spans="10:19">
      <c r="J25181">
        <v>0.17726851851851852</v>
      </c>
      <c r="K25181" t="s">
        <v>117987</v>
      </c>
      <c r="L25181" t="s">
        <v>20809</v>
      </c>
      <c r="M25181" t="s">
        <v>20834</v>
      </c>
      <c r="N25181" s="3">
        <f>Tabla_Consulta_desde_FRT_SM9[[#This Row],[TOTAL (dias)]]*24</f>
        <v>4.2544444444444443</v>
      </c>
      <c r="P25181" s="3" t="s">
        <v>126801</v>
      </c>
      <c r="Q25181">
        <v>0</v>
      </c>
      <c r="R25181">
        <v>13.566388888888889</v>
      </c>
      <c r="S25181">
        <v>13.566388888888889</v>
      </c>
    </row>
    <row r="25182" spans="10:19">
      <c r="J25182">
        <v>6.0613425925925925E-2</v>
      </c>
      <c r="K25182" t="s">
        <v>117989</v>
      </c>
      <c r="L25182" t="s">
        <v>20803</v>
      </c>
      <c r="M25182" t="s">
        <v>20833</v>
      </c>
      <c r="N25182" s="3">
        <f>Tabla_Consulta_desde_FRT_SM9[[#This Row],[TOTAL (dias)]]*24</f>
        <v>1.4547222222222222</v>
      </c>
      <c r="P25182" s="3" t="s">
        <v>126802</v>
      </c>
      <c r="Q25182">
        <v>0.75694444444444442</v>
      </c>
      <c r="R25182">
        <v>0.15111111111111111</v>
      </c>
      <c r="S25182">
        <v>0.9080555555555555</v>
      </c>
    </row>
    <row r="25183" spans="10:19">
      <c r="J25183">
        <v>9.1736111111111115E-2</v>
      </c>
      <c r="K25183" t="s">
        <v>117992</v>
      </c>
      <c r="L25183" t="s">
        <v>20803</v>
      </c>
      <c r="M25183" t="s">
        <v>20833</v>
      </c>
      <c r="N25183" s="3">
        <f>Tabla_Consulta_desde_FRT_SM9[[#This Row],[TOTAL (dias)]]*24</f>
        <v>2.2016666666666667</v>
      </c>
      <c r="P25183" s="3" t="s">
        <v>126804</v>
      </c>
      <c r="Q25183">
        <v>81.855833333333322</v>
      </c>
      <c r="R25183">
        <v>0.22750000000000001</v>
      </c>
      <c r="S25183">
        <v>82.083333333333329</v>
      </c>
    </row>
    <row r="25184" spans="10:19">
      <c r="J25184">
        <v>5.2893518518518515E-3</v>
      </c>
      <c r="K25184" t="s">
        <v>136050</v>
      </c>
      <c r="L25184" t="s">
        <v>20803</v>
      </c>
      <c r="M25184" t="s">
        <v>20833</v>
      </c>
      <c r="N25184" s="3">
        <f>Tabla_Consulta_desde_FRT_SM9[[#This Row],[TOTAL (dias)]]*24</f>
        <v>0.12694444444444444</v>
      </c>
      <c r="P25184" s="3" t="s">
        <v>126806</v>
      </c>
      <c r="Q25184">
        <v>1.6908333333333332</v>
      </c>
      <c r="R25184">
        <v>0</v>
      </c>
      <c r="S25184">
        <v>1.6908333333333332</v>
      </c>
    </row>
    <row r="25185" spans="10:19">
      <c r="J25185">
        <v>1.0248958333333333</v>
      </c>
      <c r="K25185" t="s">
        <v>117996</v>
      </c>
      <c r="L25185" t="s">
        <v>20803</v>
      </c>
      <c r="M25185" t="s">
        <v>20833</v>
      </c>
      <c r="N25185" s="3">
        <f>Tabla_Consulta_desde_FRT_SM9[[#This Row],[TOTAL (dias)]]*24</f>
        <v>24.5975</v>
      </c>
      <c r="P25185" s="3" t="s">
        <v>138740</v>
      </c>
      <c r="Q25185">
        <v>0</v>
      </c>
      <c r="R25185">
        <v>0.66999999999999993</v>
      </c>
      <c r="S25185">
        <v>0.66999999999999993</v>
      </c>
    </row>
    <row r="25186" spans="10:19">
      <c r="J25186">
        <v>8.9074074074074069E-2</v>
      </c>
      <c r="K25186" t="s">
        <v>117998</v>
      </c>
      <c r="L25186" t="s">
        <v>20803</v>
      </c>
      <c r="M25186" t="s">
        <v>20833</v>
      </c>
      <c r="N25186" s="3">
        <f>Tabla_Consulta_desde_FRT_SM9[[#This Row],[TOTAL (dias)]]*24</f>
        <v>2.1377777777777776</v>
      </c>
      <c r="P25186" s="3" t="s">
        <v>126811</v>
      </c>
      <c r="Q25186">
        <v>3.5158333333333331</v>
      </c>
      <c r="R25186">
        <v>2.29</v>
      </c>
      <c r="S25186">
        <v>5.8058333333333332</v>
      </c>
    </row>
    <row r="25187" spans="10:19">
      <c r="J25187">
        <v>1.0248379629629629</v>
      </c>
      <c r="K25187" t="s">
        <v>136051</v>
      </c>
      <c r="L25187" t="s">
        <v>20803</v>
      </c>
      <c r="M25187" t="s">
        <v>20833</v>
      </c>
      <c r="N25187" s="3">
        <f>Tabla_Consulta_desde_FRT_SM9[[#This Row],[TOTAL (dias)]]*24</f>
        <v>24.59611111111111</v>
      </c>
      <c r="P25187" s="3" t="s">
        <v>126814</v>
      </c>
      <c r="Q25187">
        <v>0</v>
      </c>
      <c r="R25187">
        <v>0.54805555555555552</v>
      </c>
      <c r="S25187">
        <v>0.54805555555555552</v>
      </c>
    </row>
    <row r="25188" spans="10:19">
      <c r="J25188">
        <v>0.20258101851851851</v>
      </c>
      <c r="K25188" t="s">
        <v>136052</v>
      </c>
      <c r="L25188" t="s">
        <v>20803</v>
      </c>
      <c r="M25188" t="s">
        <v>20833</v>
      </c>
      <c r="N25188" s="3">
        <f>Tabla_Consulta_desde_FRT_SM9[[#This Row],[TOTAL (dias)]]*24</f>
        <v>4.8619444444444442</v>
      </c>
      <c r="P25188" s="3" t="s">
        <v>126816</v>
      </c>
      <c r="Q25188">
        <v>0</v>
      </c>
      <c r="R25188">
        <v>0.71833333333333327</v>
      </c>
      <c r="S25188">
        <v>0.71833333333333327</v>
      </c>
    </row>
    <row r="25189" spans="10:19">
      <c r="J25189">
        <v>9.5914351851851848E-2</v>
      </c>
      <c r="K25189" t="s">
        <v>136053</v>
      </c>
      <c r="L25189" t="s">
        <v>20803</v>
      </c>
      <c r="M25189" t="s">
        <v>20833</v>
      </c>
      <c r="N25189" s="3">
        <f>Tabla_Consulta_desde_FRT_SM9[[#This Row],[TOTAL (dias)]]*24</f>
        <v>2.3019444444444446</v>
      </c>
      <c r="P25189" s="3" t="s">
        <v>126818</v>
      </c>
      <c r="Q25189">
        <v>2.3163888888888886</v>
      </c>
      <c r="R25189">
        <v>1.5983333333333334</v>
      </c>
      <c r="S25189">
        <v>3.9147222222222222</v>
      </c>
    </row>
    <row r="25190" spans="10:19">
      <c r="J25190">
        <v>2.0718287037037038</v>
      </c>
      <c r="K25190" t="s">
        <v>118010</v>
      </c>
      <c r="L25190" t="s">
        <v>20803</v>
      </c>
      <c r="M25190" t="s">
        <v>20833</v>
      </c>
      <c r="N25190" s="3">
        <f>Tabla_Consulta_desde_FRT_SM9[[#This Row],[TOTAL (dias)]]*24</f>
        <v>49.723888888888894</v>
      </c>
      <c r="P25190" s="3" t="s">
        <v>138741</v>
      </c>
      <c r="Q25190">
        <v>0</v>
      </c>
      <c r="R25190">
        <v>0.14694444444444443</v>
      </c>
      <c r="S25190">
        <v>0.14694444444444443</v>
      </c>
    </row>
    <row r="25191" spans="10:19">
      <c r="J25191">
        <v>0.22024305555555557</v>
      </c>
      <c r="K25191" t="s">
        <v>118012</v>
      </c>
      <c r="L25191" t="s">
        <v>20803</v>
      </c>
      <c r="M25191" t="s">
        <v>20833</v>
      </c>
      <c r="N25191" s="3">
        <f>Tabla_Consulta_desde_FRT_SM9[[#This Row],[TOTAL (dias)]]*24</f>
        <v>5.2858333333333336</v>
      </c>
      <c r="P25191" s="3" t="s">
        <v>138742</v>
      </c>
      <c r="Q25191">
        <v>0</v>
      </c>
      <c r="R25191">
        <v>47.220277777777781</v>
      </c>
      <c r="S25191">
        <v>47.220277777777781</v>
      </c>
    </row>
    <row r="25192" spans="10:19">
      <c r="J25192">
        <v>0.16113425925925925</v>
      </c>
      <c r="K25192" t="s">
        <v>118015</v>
      </c>
      <c r="L25192" t="s">
        <v>20803</v>
      </c>
      <c r="M25192" t="s">
        <v>20833</v>
      </c>
      <c r="N25192" s="3">
        <f>Tabla_Consulta_desde_FRT_SM9[[#This Row],[TOTAL (dias)]]*24</f>
        <v>3.8672222222222219</v>
      </c>
      <c r="P25192" s="3" t="s">
        <v>138743</v>
      </c>
      <c r="Q25192">
        <v>0</v>
      </c>
      <c r="R25192">
        <v>0.96638888888888896</v>
      </c>
      <c r="S25192">
        <v>0.96638888888888896</v>
      </c>
    </row>
    <row r="25193" spans="10:19">
      <c r="J25193">
        <v>1.035451388888889</v>
      </c>
      <c r="K25193" t="s">
        <v>136054</v>
      </c>
      <c r="L25193" t="s">
        <v>20803</v>
      </c>
      <c r="M25193" t="s">
        <v>20833</v>
      </c>
      <c r="N25193" s="3">
        <f>Tabla_Consulta_desde_FRT_SM9[[#This Row],[TOTAL (dias)]]*24</f>
        <v>24.850833333333334</v>
      </c>
      <c r="P25193" s="3" t="s">
        <v>126821</v>
      </c>
      <c r="Q25193">
        <v>1.1913888888888891</v>
      </c>
      <c r="R25193">
        <v>0</v>
      </c>
      <c r="S25193">
        <v>1.1913888888888891</v>
      </c>
    </row>
    <row r="25194" spans="10:19">
      <c r="J25194">
        <v>4.8379629629629632E-3</v>
      </c>
      <c r="K25194" t="s">
        <v>136055</v>
      </c>
      <c r="L25194" t="s">
        <v>20803</v>
      </c>
      <c r="M25194" t="s">
        <v>20833</v>
      </c>
      <c r="N25194" s="3">
        <f>Tabla_Consulta_desde_FRT_SM9[[#This Row],[TOTAL (dias)]]*24</f>
        <v>0.11611111111111111</v>
      </c>
      <c r="P25194" s="3" t="s">
        <v>138744</v>
      </c>
      <c r="Q25194">
        <v>0</v>
      </c>
      <c r="R25194">
        <v>28.016388888888891</v>
      </c>
      <c r="S25194">
        <v>28.016388888888891</v>
      </c>
    </row>
    <row r="25195" spans="10:19">
      <c r="J25195">
        <v>0.89414351851851848</v>
      </c>
      <c r="K25195" t="s">
        <v>118017</v>
      </c>
      <c r="L25195" t="s">
        <v>20803</v>
      </c>
      <c r="M25195" t="s">
        <v>20833</v>
      </c>
      <c r="N25195" s="3">
        <f>Tabla_Consulta_desde_FRT_SM9[[#This Row],[TOTAL (dias)]]*24</f>
        <v>21.459444444444443</v>
      </c>
      <c r="P25195" s="3" t="s">
        <v>138745</v>
      </c>
      <c r="Q25195">
        <v>0</v>
      </c>
      <c r="R25195">
        <v>27.989722222222223</v>
      </c>
      <c r="S25195">
        <v>27.989722222222223</v>
      </c>
    </row>
    <row r="25196" spans="10:19">
      <c r="J25196">
        <v>7.1006944444444442E-2</v>
      </c>
      <c r="K25196" t="s">
        <v>118021</v>
      </c>
      <c r="L25196" t="s">
        <v>20803</v>
      </c>
      <c r="M25196" t="s">
        <v>20833</v>
      </c>
      <c r="N25196" s="3">
        <f>Tabla_Consulta_desde_FRT_SM9[[#This Row],[TOTAL (dias)]]*24</f>
        <v>1.7041666666666666</v>
      </c>
      <c r="P25196" s="3" t="s">
        <v>126824</v>
      </c>
      <c r="Q25196">
        <v>0</v>
      </c>
      <c r="R25196">
        <v>1.2391666666666667</v>
      </c>
      <c r="S25196">
        <v>1.2391666666666667</v>
      </c>
    </row>
    <row r="25197" spans="10:19">
      <c r="J25197">
        <v>2.6686921296296298</v>
      </c>
      <c r="K25197" t="s">
        <v>136056</v>
      </c>
      <c r="L25197" t="s">
        <v>20803</v>
      </c>
      <c r="M25197" t="s">
        <v>20833</v>
      </c>
      <c r="N25197" s="3">
        <f>Tabla_Consulta_desde_FRT_SM9[[#This Row],[TOTAL (dias)]]*24</f>
        <v>64.048611111111114</v>
      </c>
      <c r="P25197" s="3" t="s">
        <v>126826</v>
      </c>
      <c r="Q25197">
        <v>66.286111111111111</v>
      </c>
      <c r="R25197">
        <v>6.027222222222222</v>
      </c>
      <c r="S25197">
        <v>72.313333333333333</v>
      </c>
    </row>
    <row r="25198" spans="10:19">
      <c r="J25198">
        <v>7.8009259259259256E-3</v>
      </c>
      <c r="K25198" t="s">
        <v>118023</v>
      </c>
      <c r="L25198" t="s">
        <v>20815</v>
      </c>
      <c r="M25198" t="s">
        <v>20834</v>
      </c>
      <c r="N25198" s="3">
        <f>Tabla_Consulta_desde_FRT_SM9[[#This Row],[TOTAL (dias)]]*24</f>
        <v>0.18722222222222221</v>
      </c>
      <c r="P25198" s="3" t="s">
        <v>126830</v>
      </c>
      <c r="Q25198">
        <v>0</v>
      </c>
      <c r="R25198">
        <v>7.8744444444444444</v>
      </c>
      <c r="S25198">
        <v>7.8744444444444444</v>
      </c>
    </row>
    <row r="25199" spans="10:19">
      <c r="J25199">
        <v>3.7384259259259256E-2</v>
      </c>
      <c r="K25199" t="s">
        <v>118023</v>
      </c>
      <c r="L25199" t="s">
        <v>20814</v>
      </c>
      <c r="M25199" t="s">
        <v>20834</v>
      </c>
      <c r="N25199" s="3">
        <f>Tabla_Consulta_desde_FRT_SM9[[#This Row],[TOTAL (dias)]]*24</f>
        <v>0.89722222222222214</v>
      </c>
      <c r="P25199" s="3" t="s">
        <v>126836</v>
      </c>
      <c r="Q25199">
        <v>1.6197222222222223</v>
      </c>
      <c r="R25199">
        <v>0</v>
      </c>
      <c r="S25199">
        <v>1.6197222222222223</v>
      </c>
    </row>
    <row r="25200" spans="10:19">
      <c r="J25200">
        <v>0.12590277777777778</v>
      </c>
      <c r="K25200" t="s">
        <v>136057</v>
      </c>
      <c r="L25200" t="s">
        <v>20816</v>
      </c>
      <c r="M25200" t="s">
        <v>20834</v>
      </c>
      <c r="N25200" s="3">
        <f>Tabla_Consulta_desde_FRT_SM9[[#This Row],[TOTAL (dias)]]*24</f>
        <v>3.0216666666666665</v>
      </c>
      <c r="P25200" s="3" t="s">
        <v>126839</v>
      </c>
      <c r="Q25200">
        <v>0</v>
      </c>
      <c r="R25200">
        <v>4.900555555555556</v>
      </c>
      <c r="S25200">
        <v>4.900555555555556</v>
      </c>
    </row>
    <row r="25201" spans="10:19">
      <c r="J25201">
        <v>6.025462962962963E-2</v>
      </c>
      <c r="K25201" t="s">
        <v>136058</v>
      </c>
      <c r="L25201" t="s">
        <v>20803</v>
      </c>
      <c r="M25201" t="s">
        <v>20833</v>
      </c>
      <c r="N25201" s="3">
        <f>Tabla_Consulta_desde_FRT_SM9[[#This Row],[TOTAL (dias)]]*24</f>
        <v>1.4461111111111111</v>
      </c>
      <c r="P25201" s="3" t="s">
        <v>138746</v>
      </c>
      <c r="Q25201">
        <v>2.3250000000000002</v>
      </c>
      <c r="R25201">
        <v>0</v>
      </c>
      <c r="S25201">
        <v>2.3250000000000002</v>
      </c>
    </row>
    <row r="25202" spans="10:19">
      <c r="J25202">
        <v>0.13437499999999999</v>
      </c>
      <c r="K25202" t="s">
        <v>118029</v>
      </c>
      <c r="L25202" t="s">
        <v>20803</v>
      </c>
      <c r="M25202" t="s">
        <v>20833</v>
      </c>
      <c r="N25202" s="3">
        <f>Tabla_Consulta_desde_FRT_SM9[[#This Row],[TOTAL (dias)]]*24</f>
        <v>3.2249999999999996</v>
      </c>
      <c r="P25202" s="3" t="s">
        <v>138747</v>
      </c>
      <c r="Q25202">
        <v>0</v>
      </c>
      <c r="R25202">
        <v>5.8744444444444444</v>
      </c>
      <c r="S25202">
        <v>5.8744444444444444</v>
      </c>
    </row>
    <row r="25203" spans="10:19">
      <c r="J25203">
        <v>7.6967592592592591E-3</v>
      </c>
      <c r="K25203" t="s">
        <v>136059</v>
      </c>
      <c r="L25203" t="s">
        <v>20803</v>
      </c>
      <c r="M25203" t="s">
        <v>20833</v>
      </c>
      <c r="N25203" s="3">
        <f>Tabla_Consulta_desde_FRT_SM9[[#This Row],[TOTAL (dias)]]*24</f>
        <v>0.18472222222222223</v>
      </c>
      <c r="P25203" s="3" t="s">
        <v>126845</v>
      </c>
      <c r="Q25203">
        <v>1.2322222222222221</v>
      </c>
      <c r="R25203">
        <v>1.8919444444444444</v>
      </c>
      <c r="S25203">
        <v>3.1241666666666665</v>
      </c>
    </row>
    <row r="25204" spans="10:19">
      <c r="J25204">
        <v>2.9282407407407408E-3</v>
      </c>
      <c r="K25204" t="s">
        <v>136060</v>
      </c>
      <c r="L25204" t="s">
        <v>20803</v>
      </c>
      <c r="M25204" t="s">
        <v>20833</v>
      </c>
      <c r="N25204" s="3">
        <f>Tabla_Consulta_desde_FRT_SM9[[#This Row],[TOTAL (dias)]]*24</f>
        <v>7.0277777777777772E-2</v>
      </c>
      <c r="P25204" s="3" t="s">
        <v>138748</v>
      </c>
      <c r="Q25204">
        <v>0</v>
      </c>
      <c r="R25204">
        <v>0.69972222222222225</v>
      </c>
      <c r="S25204">
        <v>0.69972222222222225</v>
      </c>
    </row>
    <row r="25205" spans="10:19">
      <c r="J25205">
        <v>1.2997685185185185E-2</v>
      </c>
      <c r="K25205" t="s">
        <v>118032</v>
      </c>
      <c r="L25205" t="s">
        <v>20803</v>
      </c>
      <c r="M25205" t="s">
        <v>20833</v>
      </c>
      <c r="N25205" s="3">
        <f>Tabla_Consulta_desde_FRT_SM9[[#This Row],[TOTAL (dias)]]*24</f>
        <v>0.31194444444444447</v>
      </c>
      <c r="P25205" s="3" t="s">
        <v>126847</v>
      </c>
      <c r="Q25205">
        <v>0</v>
      </c>
      <c r="R25205">
        <v>0.43055555555555558</v>
      </c>
      <c r="S25205">
        <v>0.43055555555555558</v>
      </c>
    </row>
    <row r="25206" spans="10:19">
      <c r="J25206">
        <v>3.8320601851851852</v>
      </c>
      <c r="K25206" t="s">
        <v>118034</v>
      </c>
      <c r="L25206" t="s">
        <v>20803</v>
      </c>
      <c r="M25206" t="s">
        <v>20833</v>
      </c>
      <c r="N25206" s="3">
        <f>Tabla_Consulta_desde_FRT_SM9[[#This Row],[TOTAL (dias)]]*24</f>
        <v>91.969444444444449</v>
      </c>
      <c r="P25206" s="3" t="s">
        <v>126849</v>
      </c>
      <c r="Q25206">
        <v>0</v>
      </c>
      <c r="R25206">
        <v>0.44111111111111112</v>
      </c>
      <c r="S25206">
        <v>0.44111111111111112</v>
      </c>
    </row>
    <row r="25207" spans="10:19">
      <c r="J25207">
        <v>1.0416666666666666E-2</v>
      </c>
      <c r="K25207" t="s">
        <v>136061</v>
      </c>
      <c r="L25207" t="s">
        <v>20803</v>
      </c>
      <c r="M25207" t="s">
        <v>20833</v>
      </c>
      <c r="N25207" s="3">
        <f>Tabla_Consulta_desde_FRT_SM9[[#This Row],[TOTAL (dias)]]*24</f>
        <v>0.25</v>
      </c>
      <c r="P25207" s="3" t="s">
        <v>126853</v>
      </c>
      <c r="Q25207">
        <v>0</v>
      </c>
      <c r="R25207">
        <v>1.1616666666666666</v>
      </c>
      <c r="S25207">
        <v>1.1616666666666666</v>
      </c>
    </row>
    <row r="25208" spans="10:19">
      <c r="J25208">
        <v>4.9189814814814816E-3</v>
      </c>
      <c r="K25208" t="s">
        <v>118040</v>
      </c>
      <c r="L25208" t="s">
        <v>20803</v>
      </c>
      <c r="M25208" t="s">
        <v>20833</v>
      </c>
      <c r="N25208" s="3">
        <f>Tabla_Consulta_desde_FRT_SM9[[#This Row],[TOTAL (dias)]]*24</f>
        <v>0.11805555555555555</v>
      </c>
      <c r="P25208" s="3" t="s">
        <v>126857</v>
      </c>
      <c r="Q25208">
        <v>0.87277777777777776</v>
      </c>
      <c r="R25208">
        <v>0.18388888888888888</v>
      </c>
      <c r="S25208">
        <v>1.0566666666666666</v>
      </c>
    </row>
    <row r="25209" spans="10:19">
      <c r="J25209">
        <v>4.6588773148148146</v>
      </c>
      <c r="K25209" t="s">
        <v>136062</v>
      </c>
      <c r="L25209" t="s">
        <v>20803</v>
      </c>
      <c r="M25209" t="s">
        <v>20833</v>
      </c>
      <c r="N25209" s="3">
        <f>Tabla_Consulta_desde_FRT_SM9[[#This Row],[TOTAL (dias)]]*24</f>
        <v>111.81305555555555</v>
      </c>
      <c r="P25209" s="3" t="s">
        <v>126860</v>
      </c>
      <c r="Q25209">
        <v>25.621111111111112</v>
      </c>
      <c r="R25209">
        <v>0.29638888888888892</v>
      </c>
      <c r="S25209">
        <v>25.9175</v>
      </c>
    </row>
    <row r="25210" spans="10:19">
      <c r="J25210">
        <v>0.3117476851851852</v>
      </c>
      <c r="K25210" t="s">
        <v>118043</v>
      </c>
      <c r="L25210" t="s">
        <v>20803</v>
      </c>
      <c r="M25210" t="s">
        <v>20833</v>
      </c>
      <c r="N25210" s="3">
        <f>Tabla_Consulta_desde_FRT_SM9[[#This Row],[TOTAL (dias)]]*24</f>
        <v>7.4819444444444443</v>
      </c>
      <c r="P25210" s="3" t="s">
        <v>126864</v>
      </c>
      <c r="Q25210">
        <v>0</v>
      </c>
      <c r="R25210">
        <v>8.5741666666666667</v>
      </c>
      <c r="S25210">
        <v>8.5741666666666667</v>
      </c>
    </row>
    <row r="25211" spans="10:19">
      <c r="J25211">
        <v>5.4849537037037037E-2</v>
      </c>
      <c r="K25211" t="s">
        <v>118045</v>
      </c>
      <c r="L25211" t="s">
        <v>20803</v>
      </c>
      <c r="M25211" t="s">
        <v>20833</v>
      </c>
      <c r="N25211" s="3">
        <f>Tabla_Consulta_desde_FRT_SM9[[#This Row],[TOTAL (dias)]]*24</f>
        <v>1.3163888888888888</v>
      </c>
      <c r="P25211" s="3" t="s">
        <v>138749</v>
      </c>
      <c r="Q25211">
        <v>0</v>
      </c>
      <c r="R25211">
        <v>0.34138888888888891</v>
      </c>
      <c r="S25211">
        <v>0.34138888888888891</v>
      </c>
    </row>
    <row r="25212" spans="10:19">
      <c r="J25212">
        <v>8.9143518518518525E-2</v>
      </c>
      <c r="K25212" t="s">
        <v>118045</v>
      </c>
      <c r="L25212" t="s">
        <v>20814</v>
      </c>
      <c r="M25212" t="s">
        <v>20834</v>
      </c>
      <c r="N25212" s="3">
        <f>Tabla_Consulta_desde_FRT_SM9[[#This Row],[TOTAL (dias)]]*24</f>
        <v>2.1394444444444445</v>
      </c>
      <c r="P25212" s="3" t="s">
        <v>126867</v>
      </c>
      <c r="Q25212">
        <v>0</v>
      </c>
      <c r="R25212">
        <v>1.4516666666666667</v>
      </c>
      <c r="S25212">
        <v>1.4516666666666667</v>
      </c>
    </row>
    <row r="25213" spans="10:19">
      <c r="J25213">
        <v>0.1532175925925926</v>
      </c>
      <c r="K25213" t="s">
        <v>136063</v>
      </c>
      <c r="L25213" t="s">
        <v>20803</v>
      </c>
      <c r="M25213" t="s">
        <v>20833</v>
      </c>
      <c r="N25213" s="3">
        <f>Tabla_Consulta_desde_FRT_SM9[[#This Row],[TOTAL (dias)]]*24</f>
        <v>3.6772222222222224</v>
      </c>
      <c r="P25213" s="3" t="s">
        <v>126870</v>
      </c>
      <c r="Q25213">
        <v>7.3788888888888895</v>
      </c>
      <c r="R25213">
        <v>0</v>
      </c>
      <c r="S25213">
        <v>7.3788888888888895</v>
      </c>
    </row>
    <row r="25214" spans="10:19">
      <c r="J25214">
        <v>0.79844907407407406</v>
      </c>
      <c r="K25214" t="s">
        <v>136064</v>
      </c>
      <c r="L25214" t="s">
        <v>20803</v>
      </c>
      <c r="M25214" t="s">
        <v>20833</v>
      </c>
      <c r="N25214" s="3">
        <f>Tabla_Consulta_desde_FRT_SM9[[#This Row],[TOTAL (dias)]]*24</f>
        <v>19.162777777777777</v>
      </c>
      <c r="P25214" s="3" t="s">
        <v>126873</v>
      </c>
      <c r="Q25214">
        <v>0.13166666666666665</v>
      </c>
      <c r="R25214">
        <v>8.9722222222222217E-2</v>
      </c>
      <c r="S25214">
        <v>0.22138888888888886</v>
      </c>
    </row>
    <row r="25215" spans="10:19">
      <c r="J25215">
        <v>8.2175925925925923E-3</v>
      </c>
      <c r="K25215" t="s">
        <v>118050</v>
      </c>
      <c r="L25215" t="s">
        <v>20803</v>
      </c>
      <c r="M25215" t="s">
        <v>20833</v>
      </c>
      <c r="N25215" s="3">
        <f>Tabla_Consulta_desde_FRT_SM9[[#This Row],[TOTAL (dias)]]*24</f>
        <v>0.19722222222222222</v>
      </c>
      <c r="P25215" s="3" t="s">
        <v>126875</v>
      </c>
      <c r="Q25215">
        <v>0</v>
      </c>
      <c r="R25215">
        <v>0.69611111111111112</v>
      </c>
      <c r="S25215">
        <v>0.69611111111111112</v>
      </c>
    </row>
    <row r="25216" spans="10:19">
      <c r="J25216">
        <v>2.6504050925925924</v>
      </c>
      <c r="K25216" t="s">
        <v>136065</v>
      </c>
      <c r="L25216" t="s">
        <v>20803</v>
      </c>
      <c r="M25216" t="s">
        <v>20833</v>
      </c>
      <c r="N25216" s="3">
        <f>Tabla_Consulta_desde_FRT_SM9[[#This Row],[TOTAL (dias)]]*24</f>
        <v>63.609722222222217</v>
      </c>
      <c r="P25216" s="3" t="s">
        <v>126877</v>
      </c>
      <c r="Q25216">
        <v>4.1111111111111112E-2</v>
      </c>
      <c r="R25216">
        <v>2.4877777777777776</v>
      </c>
      <c r="S25216">
        <v>2.528888888888889</v>
      </c>
    </row>
    <row r="25217" spans="10:19">
      <c r="J25217">
        <v>3.9733796296296295E-2</v>
      </c>
      <c r="K25217" t="s">
        <v>118053</v>
      </c>
      <c r="L25217" t="s">
        <v>20803</v>
      </c>
      <c r="M25217" t="s">
        <v>20833</v>
      </c>
      <c r="N25217" s="3">
        <f>Tabla_Consulta_desde_FRT_SM9[[#This Row],[TOTAL (dias)]]*24</f>
        <v>0.95361111111111108</v>
      </c>
      <c r="P25217" s="3" t="s">
        <v>126879</v>
      </c>
      <c r="Q25217">
        <v>0</v>
      </c>
      <c r="R25217">
        <v>0.71944444444444444</v>
      </c>
      <c r="S25217">
        <v>0.71944444444444444</v>
      </c>
    </row>
    <row r="25218" spans="10:19">
      <c r="J25218">
        <v>2.0949074074074073E-3</v>
      </c>
      <c r="K25218" t="s">
        <v>136066</v>
      </c>
      <c r="L25218" t="s">
        <v>20803</v>
      </c>
      <c r="M25218" t="s">
        <v>20833</v>
      </c>
      <c r="N25218" s="3">
        <f>Tabla_Consulta_desde_FRT_SM9[[#This Row],[TOTAL (dias)]]*24</f>
        <v>5.0277777777777775E-2</v>
      </c>
      <c r="P25218" s="3" t="s">
        <v>138750</v>
      </c>
      <c r="Q25218">
        <v>0</v>
      </c>
      <c r="R25218">
        <v>0.58444444444444443</v>
      </c>
      <c r="S25218">
        <v>0.58444444444444443</v>
      </c>
    </row>
    <row r="25219" spans="10:19">
      <c r="J25219">
        <v>0.97793981481481485</v>
      </c>
      <c r="K25219" t="s">
        <v>136067</v>
      </c>
      <c r="L25219" t="s">
        <v>20803</v>
      </c>
      <c r="M25219" t="s">
        <v>20833</v>
      </c>
      <c r="N25219" s="3">
        <f>Tabla_Consulta_desde_FRT_SM9[[#This Row],[TOTAL (dias)]]*24</f>
        <v>23.470555555555556</v>
      </c>
      <c r="P25219" s="3" t="s">
        <v>126882</v>
      </c>
      <c r="Q25219">
        <v>0</v>
      </c>
      <c r="R25219">
        <v>1.4119444444444444</v>
      </c>
      <c r="S25219">
        <v>1.4119444444444444</v>
      </c>
    </row>
    <row r="25220" spans="10:19">
      <c r="J25220">
        <v>2.568287037037037E-2</v>
      </c>
      <c r="K25220" t="s">
        <v>118055</v>
      </c>
      <c r="L25220" t="s">
        <v>20803</v>
      </c>
      <c r="M25220" t="s">
        <v>20833</v>
      </c>
      <c r="N25220" s="3">
        <f>Tabla_Consulta_desde_FRT_SM9[[#This Row],[TOTAL (dias)]]*24</f>
        <v>0.61638888888888888</v>
      </c>
      <c r="P25220" s="3" t="s">
        <v>126887</v>
      </c>
      <c r="Q25220">
        <v>0</v>
      </c>
      <c r="R25220">
        <v>2.0897222222222225</v>
      </c>
      <c r="S25220">
        <v>2.0897222222222225</v>
      </c>
    </row>
    <row r="25221" spans="10:19">
      <c r="J25221">
        <v>0.85200231481481481</v>
      </c>
      <c r="K25221" t="s">
        <v>118055</v>
      </c>
      <c r="L25221" t="s">
        <v>20808</v>
      </c>
      <c r="M25221" t="s">
        <v>20834</v>
      </c>
      <c r="N25221" s="3">
        <f>Tabla_Consulta_desde_FRT_SM9[[#This Row],[TOTAL (dias)]]*24</f>
        <v>20.448055555555555</v>
      </c>
      <c r="P25221" s="3" t="s">
        <v>138751</v>
      </c>
      <c r="Q25221">
        <v>0</v>
      </c>
      <c r="R25221">
        <v>26.25</v>
      </c>
      <c r="S25221">
        <v>26.25</v>
      </c>
    </row>
    <row r="25222" spans="10:19">
      <c r="J25222">
        <v>1.1944444444444445E-2</v>
      </c>
      <c r="K25222" t="s">
        <v>118058</v>
      </c>
      <c r="L25222" t="s">
        <v>20803</v>
      </c>
      <c r="M25222" t="s">
        <v>20833</v>
      </c>
      <c r="N25222" s="3">
        <f>Tabla_Consulta_desde_FRT_SM9[[#This Row],[TOTAL (dias)]]*24</f>
        <v>0.28666666666666668</v>
      </c>
      <c r="P25222" s="3" t="s">
        <v>126891</v>
      </c>
      <c r="Q25222">
        <v>171.95083333333332</v>
      </c>
      <c r="R25222">
        <v>23.553611111111113</v>
      </c>
      <c r="S25222">
        <v>195.50444444444443</v>
      </c>
    </row>
    <row r="25223" spans="10:19">
      <c r="J25223">
        <v>0.13756944444444444</v>
      </c>
      <c r="K25223" t="s">
        <v>118058</v>
      </c>
      <c r="L25223" t="s">
        <v>20810</v>
      </c>
      <c r="M25223" t="s">
        <v>20834</v>
      </c>
      <c r="N25223" s="3">
        <f>Tabla_Consulta_desde_FRT_SM9[[#This Row],[TOTAL (dias)]]*24</f>
        <v>3.3016666666666667</v>
      </c>
      <c r="P25223" s="3" t="s">
        <v>138752</v>
      </c>
      <c r="Q25223">
        <v>0.74694444444444441</v>
      </c>
      <c r="R25223">
        <v>0.18277777777777776</v>
      </c>
      <c r="S25223">
        <v>0.92972222222222212</v>
      </c>
    </row>
    <row r="25224" spans="10:19">
      <c r="J25224">
        <v>3.4837962962962965E-3</v>
      </c>
      <c r="K25224" t="s">
        <v>118060</v>
      </c>
      <c r="L25224" t="s">
        <v>20803</v>
      </c>
      <c r="M25224" t="s">
        <v>20833</v>
      </c>
      <c r="N25224" s="3">
        <f>Tabla_Consulta_desde_FRT_SM9[[#This Row],[TOTAL (dias)]]*24</f>
        <v>8.3611111111111108E-2</v>
      </c>
      <c r="P25224" s="3" t="s">
        <v>126914</v>
      </c>
      <c r="Q25224">
        <v>0</v>
      </c>
      <c r="R25224">
        <v>0.78972222222222221</v>
      </c>
      <c r="S25224">
        <v>0.78972222222222221</v>
      </c>
    </row>
    <row r="25225" spans="10:19">
      <c r="J25225">
        <v>0.17233796296296297</v>
      </c>
      <c r="K25225" t="s">
        <v>118060</v>
      </c>
      <c r="L25225" t="s">
        <v>20810</v>
      </c>
      <c r="M25225" t="s">
        <v>20834</v>
      </c>
      <c r="N25225" s="3">
        <f>Tabla_Consulta_desde_FRT_SM9[[#This Row],[TOTAL (dias)]]*24</f>
        <v>4.1361111111111111</v>
      </c>
      <c r="P25225" s="3" t="s">
        <v>126918</v>
      </c>
      <c r="Q25225">
        <v>0</v>
      </c>
      <c r="R25225">
        <v>4.3952777777777783</v>
      </c>
      <c r="S25225">
        <v>4.3952777777777783</v>
      </c>
    </row>
    <row r="25226" spans="10:19">
      <c r="J25226">
        <v>6.3176388888888892</v>
      </c>
      <c r="K25226" t="s">
        <v>118063</v>
      </c>
      <c r="L25226" t="s">
        <v>20803</v>
      </c>
      <c r="M25226" t="s">
        <v>20833</v>
      </c>
      <c r="N25226" s="3">
        <f>Tabla_Consulta_desde_FRT_SM9[[#This Row],[TOTAL (dias)]]*24</f>
        <v>151.62333333333333</v>
      </c>
      <c r="P25226" s="3" t="s">
        <v>138753</v>
      </c>
      <c r="Q25226">
        <v>1.3833333333333333</v>
      </c>
      <c r="R25226">
        <v>0</v>
      </c>
      <c r="S25226">
        <v>1.3833333333333333</v>
      </c>
    </row>
    <row r="25227" spans="10:19">
      <c r="J25227">
        <v>0.15490740740740741</v>
      </c>
      <c r="K25227" t="s">
        <v>118068</v>
      </c>
      <c r="L25227" t="s">
        <v>20803</v>
      </c>
      <c r="M25227" t="s">
        <v>20833</v>
      </c>
      <c r="N25227" s="3">
        <f>Tabla_Consulta_desde_FRT_SM9[[#This Row],[TOTAL (dias)]]*24</f>
        <v>3.7177777777777781</v>
      </c>
      <c r="P25227" s="3" t="s">
        <v>126920</v>
      </c>
      <c r="Q25227">
        <v>111.89333333333332</v>
      </c>
      <c r="R25227">
        <v>0.95</v>
      </c>
      <c r="S25227">
        <v>112.84333333333332</v>
      </c>
    </row>
    <row r="25228" spans="10:19">
      <c r="J25228">
        <v>2.6698263888888887</v>
      </c>
      <c r="K25228" t="s">
        <v>118068</v>
      </c>
      <c r="L25228" t="s">
        <v>20818</v>
      </c>
      <c r="M25228" t="s">
        <v>20834</v>
      </c>
      <c r="N25228" s="3">
        <f>Tabla_Consulta_desde_FRT_SM9[[#This Row],[TOTAL (dias)]]*24</f>
        <v>64.075833333333321</v>
      </c>
      <c r="P25228" s="3" t="s">
        <v>126927</v>
      </c>
      <c r="Q25228">
        <v>0</v>
      </c>
      <c r="R25228">
        <v>1.26</v>
      </c>
      <c r="S25228">
        <v>1.26</v>
      </c>
    </row>
    <row r="25229" spans="10:19">
      <c r="J25229">
        <v>0.16510416666666666</v>
      </c>
      <c r="K25229" t="s">
        <v>136068</v>
      </c>
      <c r="L25229" t="s">
        <v>20803</v>
      </c>
      <c r="M25229" t="s">
        <v>20833</v>
      </c>
      <c r="N25229" s="3">
        <f>Tabla_Consulta_desde_FRT_SM9[[#This Row],[TOTAL (dias)]]*24</f>
        <v>3.9624999999999999</v>
      </c>
      <c r="P25229" s="3" t="s">
        <v>126929</v>
      </c>
      <c r="Q25229">
        <v>0</v>
      </c>
      <c r="R25229">
        <v>3.7727777777777778</v>
      </c>
      <c r="S25229">
        <v>3.7727777777777778</v>
      </c>
    </row>
    <row r="25230" spans="10:19">
      <c r="J25230">
        <v>0.17354166666666668</v>
      </c>
      <c r="K25230" t="s">
        <v>136069</v>
      </c>
      <c r="L25230" t="s">
        <v>20803</v>
      </c>
      <c r="M25230" t="s">
        <v>20833</v>
      </c>
      <c r="N25230" s="3">
        <f>Tabla_Consulta_desde_FRT_SM9[[#This Row],[TOTAL (dias)]]*24</f>
        <v>4.165</v>
      </c>
      <c r="P25230" s="3" t="s">
        <v>138754</v>
      </c>
      <c r="Q25230">
        <v>0</v>
      </c>
      <c r="R25230">
        <v>5.7516666666666669</v>
      </c>
      <c r="S25230">
        <v>5.7516666666666669</v>
      </c>
    </row>
    <row r="25231" spans="10:19">
      <c r="J25231">
        <v>0.20856481481481481</v>
      </c>
      <c r="K25231" t="s">
        <v>136070</v>
      </c>
      <c r="L25231" t="s">
        <v>20803</v>
      </c>
      <c r="M25231" t="s">
        <v>20833</v>
      </c>
      <c r="N25231" s="3">
        <f>Tabla_Consulta_desde_FRT_SM9[[#This Row],[TOTAL (dias)]]*24</f>
        <v>5.0055555555555555</v>
      </c>
      <c r="P25231" s="3" t="s">
        <v>138755</v>
      </c>
      <c r="Q25231">
        <v>0</v>
      </c>
      <c r="R25231">
        <v>5.1033333333333335</v>
      </c>
      <c r="S25231">
        <v>5.1033333333333335</v>
      </c>
    </row>
    <row r="25232" spans="10:19">
      <c r="J25232">
        <v>6.5277777777777782E-3</v>
      </c>
      <c r="K25232" t="s">
        <v>136071</v>
      </c>
      <c r="L25232" t="s">
        <v>20803</v>
      </c>
      <c r="M25232" t="s">
        <v>20833</v>
      </c>
      <c r="N25232" s="3">
        <f>Tabla_Consulta_desde_FRT_SM9[[#This Row],[TOTAL (dias)]]*24</f>
        <v>0.15666666666666668</v>
      </c>
      <c r="P25232" s="3" t="s">
        <v>126931</v>
      </c>
      <c r="Q25232">
        <v>3.3088888888888888</v>
      </c>
      <c r="R25232">
        <v>0</v>
      </c>
      <c r="S25232">
        <v>3.3088888888888888</v>
      </c>
    </row>
    <row r="25233" spans="10:19">
      <c r="J25233">
        <v>0.17249999999999999</v>
      </c>
      <c r="K25233" t="s">
        <v>136072</v>
      </c>
      <c r="L25233" t="s">
        <v>20803</v>
      </c>
      <c r="M25233" t="s">
        <v>20833</v>
      </c>
      <c r="N25233" s="3">
        <f>Tabla_Consulta_desde_FRT_SM9[[#This Row],[TOTAL (dias)]]*24</f>
        <v>4.1399999999999997</v>
      </c>
      <c r="P25233" s="3" t="s">
        <v>126937</v>
      </c>
      <c r="Q25233">
        <v>18.925555555555555</v>
      </c>
      <c r="R25233">
        <v>0.30138888888888887</v>
      </c>
      <c r="S25233">
        <v>19.226944444444442</v>
      </c>
    </row>
    <row r="25234" spans="10:19">
      <c r="J25234">
        <v>0.9763425925925926</v>
      </c>
      <c r="K25234" t="s">
        <v>136073</v>
      </c>
      <c r="L25234" t="s">
        <v>20803</v>
      </c>
      <c r="M25234" t="s">
        <v>20833</v>
      </c>
      <c r="N25234" s="3">
        <f>Tabla_Consulta_desde_FRT_SM9[[#This Row],[TOTAL (dias)]]*24</f>
        <v>23.432222222222222</v>
      </c>
      <c r="P25234" s="3" t="s">
        <v>138756</v>
      </c>
      <c r="Q25234">
        <v>0.12166666666666666</v>
      </c>
      <c r="R25234">
        <v>0.36416666666666669</v>
      </c>
      <c r="S25234">
        <v>0.48583333333333334</v>
      </c>
    </row>
    <row r="25235" spans="10:19">
      <c r="J25235">
        <v>5.8680555555555552E-3</v>
      </c>
      <c r="K25235" t="s">
        <v>118071</v>
      </c>
      <c r="L25235" t="s">
        <v>20803</v>
      </c>
      <c r="M25235" t="s">
        <v>20833</v>
      </c>
      <c r="N25235" s="3">
        <f>Tabla_Consulta_desde_FRT_SM9[[#This Row],[TOTAL (dias)]]*24</f>
        <v>0.14083333333333331</v>
      </c>
      <c r="P25235" s="3" t="s">
        <v>138757</v>
      </c>
      <c r="Q25235">
        <v>0</v>
      </c>
      <c r="R25235">
        <v>1.2449999999999999</v>
      </c>
      <c r="S25235">
        <v>1.2449999999999999</v>
      </c>
    </row>
    <row r="25236" spans="10:19">
      <c r="J25236">
        <v>0.11880787037037037</v>
      </c>
      <c r="K25236" t="s">
        <v>136074</v>
      </c>
      <c r="L25236" t="s">
        <v>20803</v>
      </c>
      <c r="M25236" t="s">
        <v>20833</v>
      </c>
      <c r="N25236" s="3">
        <f>Tabla_Consulta_desde_FRT_SM9[[#This Row],[TOTAL (dias)]]*24</f>
        <v>2.8513888888888888</v>
      </c>
      <c r="P25236" s="3" t="s">
        <v>138758</v>
      </c>
      <c r="Q25236">
        <v>0</v>
      </c>
      <c r="R25236">
        <v>1.641111111111111</v>
      </c>
      <c r="S25236">
        <v>1.641111111111111</v>
      </c>
    </row>
    <row r="25237" spans="10:19">
      <c r="J25237">
        <v>0.68915509259259256</v>
      </c>
      <c r="K25237" t="s">
        <v>136075</v>
      </c>
      <c r="L25237" t="s">
        <v>20803</v>
      </c>
      <c r="M25237" t="s">
        <v>20833</v>
      </c>
      <c r="N25237" s="3">
        <f>Tabla_Consulta_desde_FRT_SM9[[#This Row],[TOTAL (dias)]]*24</f>
        <v>16.53972222222222</v>
      </c>
      <c r="P25237" s="3" t="s">
        <v>138759</v>
      </c>
      <c r="Q25237">
        <v>0.12083333333333335</v>
      </c>
      <c r="R25237">
        <v>0</v>
      </c>
      <c r="S25237">
        <v>0.12083333333333335</v>
      </c>
    </row>
    <row r="25238" spans="10:19">
      <c r="J25238">
        <v>0.2911111111111111</v>
      </c>
      <c r="K25238" t="s">
        <v>118073</v>
      </c>
      <c r="L25238" t="s">
        <v>20803</v>
      </c>
      <c r="M25238" t="s">
        <v>20833</v>
      </c>
      <c r="N25238" s="3">
        <f>Tabla_Consulta_desde_FRT_SM9[[#This Row],[TOTAL (dias)]]*24</f>
        <v>6.9866666666666664</v>
      </c>
      <c r="P25238" s="3" t="s">
        <v>138760</v>
      </c>
      <c r="Q25238">
        <v>0</v>
      </c>
      <c r="R25238">
        <v>0.44388888888888889</v>
      </c>
      <c r="S25238">
        <v>0.44388888888888889</v>
      </c>
    </row>
    <row r="25239" spans="10:19">
      <c r="J25239">
        <v>0.80451388888888886</v>
      </c>
      <c r="K25239" t="s">
        <v>118075</v>
      </c>
      <c r="L25239" t="s">
        <v>20803</v>
      </c>
      <c r="M25239" t="s">
        <v>20833</v>
      </c>
      <c r="N25239" s="3">
        <f>Tabla_Consulta_desde_FRT_SM9[[#This Row],[TOTAL (dias)]]*24</f>
        <v>19.308333333333334</v>
      </c>
      <c r="P25239" s="3" t="s">
        <v>126943</v>
      </c>
      <c r="Q25239">
        <v>17.703888888888887</v>
      </c>
      <c r="R25239">
        <v>1.5019444444444445</v>
      </c>
      <c r="S25239">
        <v>19.205833333333331</v>
      </c>
    </row>
    <row r="25240" spans="10:19">
      <c r="J25240">
        <v>0.11630787037037037</v>
      </c>
      <c r="K25240" t="s">
        <v>136076</v>
      </c>
      <c r="L25240" t="s">
        <v>20803</v>
      </c>
      <c r="M25240" t="s">
        <v>20833</v>
      </c>
      <c r="N25240" s="3">
        <f>Tabla_Consulta_desde_FRT_SM9[[#This Row],[TOTAL (dias)]]*24</f>
        <v>2.7913888888888887</v>
      </c>
      <c r="P25240" s="3" t="s">
        <v>138761</v>
      </c>
      <c r="Q25240">
        <v>0</v>
      </c>
      <c r="R25240">
        <v>0.90638888888888891</v>
      </c>
      <c r="S25240">
        <v>0.90638888888888891</v>
      </c>
    </row>
    <row r="25241" spans="10:19">
      <c r="J25241">
        <v>0.1779513888888889</v>
      </c>
      <c r="K25241" t="s">
        <v>136077</v>
      </c>
      <c r="L25241" t="s">
        <v>20803</v>
      </c>
      <c r="M25241" t="s">
        <v>20833</v>
      </c>
      <c r="N25241" s="3">
        <f>Tabla_Consulta_desde_FRT_SM9[[#This Row],[TOTAL (dias)]]*24</f>
        <v>4.2708333333333339</v>
      </c>
      <c r="P25241" s="3" t="s">
        <v>126945</v>
      </c>
      <c r="Q25241">
        <v>2.0086111111111111</v>
      </c>
      <c r="R25241">
        <v>0.74055555555555552</v>
      </c>
      <c r="S25241">
        <v>2.7491666666666665</v>
      </c>
    </row>
    <row r="25242" spans="10:19">
      <c r="J25242">
        <v>0.19570601851851852</v>
      </c>
      <c r="K25242" t="s">
        <v>136078</v>
      </c>
      <c r="L25242" t="s">
        <v>20803</v>
      </c>
      <c r="M25242" t="s">
        <v>20833</v>
      </c>
      <c r="N25242" s="3">
        <f>Tabla_Consulta_desde_FRT_SM9[[#This Row],[TOTAL (dias)]]*24</f>
        <v>4.6969444444444441</v>
      </c>
      <c r="P25242" s="3" t="s">
        <v>126947</v>
      </c>
      <c r="Q25242">
        <v>0</v>
      </c>
      <c r="R25242">
        <v>6.1461111111111117</v>
      </c>
      <c r="S25242">
        <v>6.1461111111111117</v>
      </c>
    </row>
    <row r="25243" spans="10:19">
      <c r="J25243">
        <v>7.8043981481481478E-2</v>
      </c>
      <c r="K25243" t="s">
        <v>118078</v>
      </c>
      <c r="L25243" t="s">
        <v>20803</v>
      </c>
      <c r="M25243" t="s">
        <v>20833</v>
      </c>
      <c r="N25243" s="3">
        <f>Tabla_Consulta_desde_FRT_SM9[[#This Row],[TOTAL (dias)]]*24</f>
        <v>1.8730555555555555</v>
      </c>
      <c r="P25243" s="3" t="s">
        <v>138762</v>
      </c>
      <c r="Q25243">
        <v>0</v>
      </c>
      <c r="R25243">
        <v>0.58805555555555555</v>
      </c>
      <c r="S25243">
        <v>0.58805555555555555</v>
      </c>
    </row>
    <row r="25244" spans="10:19">
      <c r="J25244">
        <v>1.3819444444444445E-2</v>
      </c>
      <c r="K25244" t="s">
        <v>136079</v>
      </c>
      <c r="L25244" t="s">
        <v>20829</v>
      </c>
      <c r="M25244" t="s">
        <v>20834</v>
      </c>
      <c r="N25244" s="3">
        <f>Tabla_Consulta_desde_FRT_SM9[[#This Row],[TOTAL (dias)]]*24</f>
        <v>0.33166666666666667</v>
      </c>
      <c r="P25244" s="3" t="s">
        <v>126949</v>
      </c>
      <c r="Q25244">
        <v>0</v>
      </c>
      <c r="R25244">
        <v>20.245555555555555</v>
      </c>
      <c r="S25244">
        <v>20.245555555555555</v>
      </c>
    </row>
    <row r="25245" spans="10:19">
      <c r="J25245">
        <v>0.18179398148148149</v>
      </c>
      <c r="K25245" t="s">
        <v>136080</v>
      </c>
      <c r="L25245" t="s">
        <v>20803</v>
      </c>
      <c r="M25245" t="s">
        <v>20833</v>
      </c>
      <c r="N25245" s="3">
        <f>Tabla_Consulta_desde_FRT_SM9[[#This Row],[TOTAL (dias)]]*24</f>
        <v>4.3630555555555555</v>
      </c>
      <c r="P25245" s="3" t="s">
        <v>126953</v>
      </c>
      <c r="Q25245">
        <v>0</v>
      </c>
      <c r="R25245">
        <v>0.39888888888888885</v>
      </c>
      <c r="S25245">
        <v>0.39888888888888885</v>
      </c>
    </row>
    <row r="25246" spans="10:19">
      <c r="J25246">
        <v>1.9762037037037037</v>
      </c>
      <c r="K25246" t="s">
        <v>118080</v>
      </c>
      <c r="L25246" t="s">
        <v>20803</v>
      </c>
      <c r="M25246" t="s">
        <v>20833</v>
      </c>
      <c r="N25246" s="3">
        <f>Tabla_Consulta_desde_FRT_SM9[[#This Row],[TOTAL (dias)]]*24</f>
        <v>47.428888888888892</v>
      </c>
      <c r="P25246" s="3" t="s">
        <v>126956</v>
      </c>
      <c r="Q25246">
        <v>0</v>
      </c>
      <c r="R25246">
        <v>53.480555555555554</v>
      </c>
      <c r="S25246">
        <v>53.480555555555554</v>
      </c>
    </row>
    <row r="25247" spans="10:19">
      <c r="J25247">
        <v>6.7488425925925924E-2</v>
      </c>
      <c r="K25247" t="s">
        <v>136081</v>
      </c>
      <c r="L25247" t="s">
        <v>20803</v>
      </c>
      <c r="M25247" t="s">
        <v>20833</v>
      </c>
      <c r="N25247" s="3">
        <f>Tabla_Consulta_desde_FRT_SM9[[#This Row],[TOTAL (dias)]]*24</f>
        <v>1.6197222222222223</v>
      </c>
      <c r="P25247" s="3" t="s">
        <v>138763</v>
      </c>
      <c r="Q25247">
        <v>16.777222222222221</v>
      </c>
      <c r="R25247">
        <v>1.3422222222222222</v>
      </c>
      <c r="S25247">
        <v>18.119444444444444</v>
      </c>
    </row>
    <row r="25248" spans="10:19">
      <c r="J25248">
        <v>0.79569444444444448</v>
      </c>
      <c r="K25248" t="s">
        <v>136082</v>
      </c>
      <c r="L25248" t="s">
        <v>20803</v>
      </c>
      <c r="M25248" t="s">
        <v>20833</v>
      </c>
      <c r="N25248" s="3">
        <f>Tabla_Consulta_desde_FRT_SM9[[#This Row],[TOTAL (dias)]]*24</f>
        <v>19.096666666666668</v>
      </c>
      <c r="P25248" s="3" t="s">
        <v>138764</v>
      </c>
      <c r="Q25248">
        <v>0</v>
      </c>
      <c r="R25248">
        <v>5.4916666666666663</v>
      </c>
      <c r="S25248">
        <v>5.4916666666666663</v>
      </c>
    </row>
    <row r="25249" spans="10:19">
      <c r="J25249">
        <v>1.1793981481481482E-2</v>
      </c>
      <c r="K25249" t="s">
        <v>118082</v>
      </c>
      <c r="L25249" t="s">
        <v>20803</v>
      </c>
      <c r="M25249" t="s">
        <v>20833</v>
      </c>
      <c r="N25249" s="3">
        <f>Tabla_Consulta_desde_FRT_SM9[[#This Row],[TOTAL (dias)]]*24</f>
        <v>0.28305555555555556</v>
      </c>
      <c r="P25249" s="3" t="s">
        <v>138765</v>
      </c>
      <c r="Q25249">
        <v>0</v>
      </c>
      <c r="R25249">
        <v>3.8058333333333332</v>
      </c>
      <c r="S25249">
        <v>3.8058333333333332</v>
      </c>
    </row>
    <row r="25250" spans="10:19">
      <c r="J25250">
        <v>0.27175925925925926</v>
      </c>
      <c r="K25250" t="s">
        <v>136083</v>
      </c>
      <c r="L25250" t="s">
        <v>20803</v>
      </c>
      <c r="M25250" t="s">
        <v>20833</v>
      </c>
      <c r="N25250" s="3">
        <f>Tabla_Consulta_desde_FRT_SM9[[#This Row],[TOTAL (dias)]]*24</f>
        <v>6.5222222222222221</v>
      </c>
      <c r="P25250" s="3" t="s">
        <v>138766</v>
      </c>
      <c r="Q25250">
        <v>0</v>
      </c>
      <c r="R25250">
        <v>1.410277777777778</v>
      </c>
      <c r="S25250">
        <v>1.410277777777778</v>
      </c>
    </row>
    <row r="25251" spans="10:19">
      <c r="J25251">
        <v>0.93629629629629629</v>
      </c>
      <c r="K25251" t="s">
        <v>136084</v>
      </c>
      <c r="L25251" t="s">
        <v>20803</v>
      </c>
      <c r="M25251" t="s">
        <v>20833</v>
      </c>
      <c r="N25251" s="3">
        <f>Tabla_Consulta_desde_FRT_SM9[[#This Row],[TOTAL (dias)]]*24</f>
        <v>22.47111111111111</v>
      </c>
      <c r="P25251" s="3" t="s">
        <v>138767</v>
      </c>
      <c r="Q25251">
        <v>0</v>
      </c>
      <c r="R25251">
        <v>0.21749999999999997</v>
      </c>
      <c r="S25251">
        <v>0.21749999999999997</v>
      </c>
    </row>
    <row r="25252" spans="10:19">
      <c r="J25252">
        <v>3.1365740740740743E-2</v>
      </c>
      <c r="K25252" t="s">
        <v>118085</v>
      </c>
      <c r="L25252" t="s">
        <v>20803</v>
      </c>
      <c r="M25252" t="s">
        <v>20833</v>
      </c>
      <c r="N25252" s="3">
        <f>Tabla_Consulta_desde_FRT_SM9[[#This Row],[TOTAL (dias)]]*24</f>
        <v>0.75277777777777777</v>
      </c>
      <c r="P25252" s="3" t="s">
        <v>126962</v>
      </c>
      <c r="Q25252">
        <v>0</v>
      </c>
      <c r="R25252">
        <v>4.1188888888888888</v>
      </c>
      <c r="S25252">
        <v>4.1188888888888888</v>
      </c>
    </row>
    <row r="25253" spans="10:19">
      <c r="J25253">
        <v>2.7559837962962961</v>
      </c>
      <c r="K25253" t="s">
        <v>118085</v>
      </c>
      <c r="L25253" t="s">
        <v>20811</v>
      </c>
      <c r="M25253" t="s">
        <v>20834</v>
      </c>
      <c r="N25253" s="3">
        <f>Tabla_Consulta_desde_FRT_SM9[[#This Row],[TOTAL (dias)]]*24</f>
        <v>66.143611111111113</v>
      </c>
      <c r="P25253" s="3" t="s">
        <v>126964</v>
      </c>
      <c r="Q25253">
        <v>0</v>
      </c>
      <c r="R25253">
        <v>67.689444444444447</v>
      </c>
      <c r="S25253">
        <v>67.689444444444447</v>
      </c>
    </row>
    <row r="25254" spans="10:19">
      <c r="J25254">
        <v>8.0972222222222223E-2</v>
      </c>
      <c r="K25254" t="s">
        <v>136085</v>
      </c>
      <c r="L25254" t="s">
        <v>20803</v>
      </c>
      <c r="M25254" t="s">
        <v>20833</v>
      </c>
      <c r="N25254" s="3">
        <f>Tabla_Consulta_desde_FRT_SM9[[#This Row],[TOTAL (dias)]]*24</f>
        <v>1.9433333333333334</v>
      </c>
      <c r="P25254" s="3" t="s">
        <v>138768</v>
      </c>
      <c r="Q25254">
        <v>0</v>
      </c>
      <c r="R25254">
        <v>4.2827777777777776</v>
      </c>
      <c r="S25254">
        <v>4.2827777777777776</v>
      </c>
    </row>
    <row r="25255" spans="10:19">
      <c r="J25255">
        <v>0.26077546296296295</v>
      </c>
      <c r="K25255" t="s">
        <v>118088</v>
      </c>
      <c r="L25255" t="s">
        <v>20803</v>
      </c>
      <c r="M25255" t="s">
        <v>20833</v>
      </c>
      <c r="N25255" s="3">
        <f>Tabla_Consulta_desde_FRT_SM9[[#This Row],[TOTAL (dias)]]*24</f>
        <v>6.2586111111111107</v>
      </c>
      <c r="P25255" s="3" t="s">
        <v>126978</v>
      </c>
      <c r="Q25255">
        <v>0</v>
      </c>
      <c r="R25255">
        <v>3.2519444444444443</v>
      </c>
      <c r="S25255">
        <v>3.2519444444444443</v>
      </c>
    </row>
    <row r="25256" spans="10:19">
      <c r="J25256">
        <v>0.15418981481481481</v>
      </c>
      <c r="K25256" t="s">
        <v>118090</v>
      </c>
      <c r="L25256" t="s">
        <v>20803</v>
      </c>
      <c r="M25256" t="s">
        <v>20833</v>
      </c>
      <c r="N25256" s="3">
        <f>Tabla_Consulta_desde_FRT_SM9[[#This Row],[TOTAL (dias)]]*24</f>
        <v>3.7005555555555554</v>
      </c>
      <c r="P25256" s="3" t="s">
        <v>126981</v>
      </c>
      <c r="Q25256">
        <v>0</v>
      </c>
      <c r="R25256">
        <v>1.1416666666666666</v>
      </c>
      <c r="S25256">
        <v>1.1416666666666666</v>
      </c>
    </row>
    <row r="25257" spans="10:19">
      <c r="J25257">
        <v>3.4432870370370371E-2</v>
      </c>
      <c r="K25257" t="s">
        <v>136086</v>
      </c>
      <c r="L25257" t="s">
        <v>20803</v>
      </c>
      <c r="M25257" t="s">
        <v>20833</v>
      </c>
      <c r="N25257" s="3">
        <f>Tabla_Consulta_desde_FRT_SM9[[#This Row],[TOTAL (dias)]]*24</f>
        <v>0.82638888888888884</v>
      </c>
      <c r="P25257" s="3" t="s">
        <v>126983</v>
      </c>
      <c r="Q25257">
        <v>109.81416666666667</v>
      </c>
      <c r="R25257">
        <v>22.946388888888887</v>
      </c>
      <c r="S25257">
        <v>132.76055555555556</v>
      </c>
    </row>
    <row r="25258" spans="10:19">
      <c r="J25258">
        <v>6.1493055555555558E-2</v>
      </c>
      <c r="K25258" t="s">
        <v>136087</v>
      </c>
      <c r="L25258" t="s">
        <v>20806</v>
      </c>
      <c r="M25258" t="s">
        <v>20834</v>
      </c>
      <c r="N25258" s="3">
        <f>Tabla_Consulta_desde_FRT_SM9[[#This Row],[TOTAL (dias)]]*24</f>
        <v>1.4758333333333333</v>
      </c>
      <c r="P25258" s="3" t="s">
        <v>126986</v>
      </c>
      <c r="Q25258">
        <v>0</v>
      </c>
      <c r="R25258">
        <v>1.1305555555555555</v>
      </c>
      <c r="S25258">
        <v>1.1305555555555555</v>
      </c>
    </row>
    <row r="25259" spans="10:19">
      <c r="J25259">
        <v>0.93900462962962961</v>
      </c>
      <c r="K25259" t="s">
        <v>136088</v>
      </c>
      <c r="L25259" t="s">
        <v>20803</v>
      </c>
      <c r="M25259" t="s">
        <v>20833</v>
      </c>
      <c r="N25259" s="3">
        <f>Tabla_Consulta_desde_FRT_SM9[[#This Row],[TOTAL (dias)]]*24</f>
        <v>22.536111111111111</v>
      </c>
      <c r="P25259" s="3" t="s">
        <v>126988</v>
      </c>
      <c r="Q25259">
        <v>0</v>
      </c>
      <c r="R25259">
        <v>3.6452777777777778</v>
      </c>
      <c r="S25259">
        <v>3.6452777777777778</v>
      </c>
    </row>
    <row r="25260" spans="10:19">
      <c r="J25260">
        <v>0.90776620370370376</v>
      </c>
      <c r="K25260" t="s">
        <v>136089</v>
      </c>
      <c r="L25260" t="s">
        <v>20803</v>
      </c>
      <c r="M25260" t="s">
        <v>20833</v>
      </c>
      <c r="N25260" s="3">
        <f>Tabla_Consulta_desde_FRT_SM9[[#This Row],[TOTAL (dias)]]*24</f>
        <v>21.78638888888889</v>
      </c>
      <c r="P25260" s="3" t="s">
        <v>138769</v>
      </c>
      <c r="Q25260">
        <v>0</v>
      </c>
      <c r="R25260">
        <v>0.95916666666666672</v>
      </c>
      <c r="S25260">
        <v>0.95916666666666672</v>
      </c>
    </row>
    <row r="25261" spans="10:19">
      <c r="J25261">
        <v>4.1423611111111112E-2</v>
      </c>
      <c r="K25261" t="s">
        <v>136090</v>
      </c>
      <c r="L25261" t="s">
        <v>20807</v>
      </c>
      <c r="M25261" t="s">
        <v>20834</v>
      </c>
      <c r="N25261" s="3">
        <f>Tabla_Consulta_desde_FRT_SM9[[#This Row],[TOTAL (dias)]]*24</f>
        <v>0.99416666666666664</v>
      </c>
      <c r="P25261" s="3" t="s">
        <v>126992</v>
      </c>
      <c r="Q25261">
        <v>28.384999999999998</v>
      </c>
      <c r="R25261">
        <v>2.2427777777777775</v>
      </c>
      <c r="S25261">
        <v>30.627777777777776</v>
      </c>
    </row>
    <row r="25262" spans="10:19">
      <c r="J25262">
        <v>0.70159722222222221</v>
      </c>
      <c r="K25262" t="s">
        <v>136090</v>
      </c>
      <c r="L25262" t="s">
        <v>20809</v>
      </c>
      <c r="M25262" t="s">
        <v>20834</v>
      </c>
      <c r="N25262" s="3">
        <f>Tabla_Consulta_desde_FRT_SM9[[#This Row],[TOTAL (dias)]]*24</f>
        <v>16.838333333333331</v>
      </c>
      <c r="P25262" s="3" t="s">
        <v>126997</v>
      </c>
      <c r="Q25262">
        <v>0</v>
      </c>
      <c r="R25262">
        <v>4.3988888888888891</v>
      </c>
      <c r="S25262">
        <v>4.3988888888888891</v>
      </c>
    </row>
    <row r="25263" spans="10:19">
      <c r="J25263">
        <v>4.7997685185185185E-2</v>
      </c>
      <c r="K25263" t="s">
        <v>118093</v>
      </c>
      <c r="L25263" t="s">
        <v>20803</v>
      </c>
      <c r="M25263" t="s">
        <v>20833</v>
      </c>
      <c r="N25263" s="3">
        <f>Tabla_Consulta_desde_FRT_SM9[[#This Row],[TOTAL (dias)]]*24</f>
        <v>1.1519444444444444</v>
      </c>
      <c r="P25263" s="3" t="s">
        <v>127001</v>
      </c>
      <c r="Q25263">
        <v>0</v>
      </c>
      <c r="R25263">
        <v>19.27</v>
      </c>
      <c r="S25263">
        <v>19.27</v>
      </c>
    </row>
    <row r="25264" spans="10:19">
      <c r="J25264">
        <v>0.91607638888888887</v>
      </c>
      <c r="K25264" t="s">
        <v>136091</v>
      </c>
      <c r="L25264" t="s">
        <v>20803</v>
      </c>
      <c r="M25264" t="s">
        <v>20833</v>
      </c>
      <c r="N25264" s="3">
        <f>Tabla_Consulta_desde_FRT_SM9[[#This Row],[TOTAL (dias)]]*24</f>
        <v>21.985833333333332</v>
      </c>
      <c r="P25264" s="3" t="s">
        <v>127003</v>
      </c>
      <c r="Q25264">
        <v>259.08166666666665</v>
      </c>
      <c r="R25264">
        <v>0.75499999999999989</v>
      </c>
      <c r="S25264">
        <v>259.83666666666664</v>
      </c>
    </row>
    <row r="25265" spans="10:19">
      <c r="J25265">
        <v>2.2465277777777778E-2</v>
      </c>
      <c r="K25265" t="s">
        <v>118095</v>
      </c>
      <c r="L25265" t="s">
        <v>20803</v>
      </c>
      <c r="M25265" t="s">
        <v>20833</v>
      </c>
      <c r="N25265" s="3">
        <f>Tabla_Consulta_desde_FRT_SM9[[#This Row],[TOTAL (dias)]]*24</f>
        <v>0.53916666666666668</v>
      </c>
      <c r="P25265" s="3" t="s">
        <v>138770</v>
      </c>
      <c r="Q25265">
        <v>0</v>
      </c>
      <c r="R25265">
        <v>9.7025000000000006</v>
      </c>
      <c r="S25265">
        <v>9.7025000000000006</v>
      </c>
    </row>
    <row r="25266" spans="10:19">
      <c r="J25266">
        <v>2.8588194444444444</v>
      </c>
      <c r="K25266" t="s">
        <v>118095</v>
      </c>
      <c r="L25266" t="s">
        <v>20805</v>
      </c>
      <c r="M25266" t="s">
        <v>20834</v>
      </c>
      <c r="N25266" s="3">
        <f>Tabla_Consulta_desde_FRT_SM9[[#This Row],[TOTAL (dias)]]*24</f>
        <v>68.611666666666665</v>
      </c>
      <c r="P25266" s="3" t="s">
        <v>127016</v>
      </c>
      <c r="Q25266">
        <v>0</v>
      </c>
      <c r="R25266">
        <v>3.9222222222222221</v>
      </c>
      <c r="S25266">
        <v>3.9222222222222221</v>
      </c>
    </row>
    <row r="25267" spans="10:19">
      <c r="J25267">
        <v>5.9027777777777776E-3</v>
      </c>
      <c r="K25267" t="s">
        <v>118099</v>
      </c>
      <c r="L25267" t="s">
        <v>20803</v>
      </c>
      <c r="M25267" t="s">
        <v>20833</v>
      </c>
      <c r="N25267" s="3">
        <f>Tabla_Consulta_desde_FRT_SM9[[#This Row],[TOTAL (dias)]]*24</f>
        <v>0.14166666666666666</v>
      </c>
      <c r="P25267" s="3" t="s">
        <v>127019</v>
      </c>
      <c r="Q25267">
        <v>0</v>
      </c>
      <c r="R25267">
        <v>1.8088888888888888</v>
      </c>
      <c r="S25267">
        <v>1.8088888888888888</v>
      </c>
    </row>
    <row r="25268" spans="10:19">
      <c r="J25268">
        <v>3.5833333333333335E-2</v>
      </c>
      <c r="K25268" t="s">
        <v>118099</v>
      </c>
      <c r="L25268" t="s">
        <v>95998</v>
      </c>
      <c r="M25268" t="s">
        <v>20834</v>
      </c>
      <c r="N25268" s="3">
        <f>Tabla_Consulta_desde_FRT_SM9[[#This Row],[TOTAL (dias)]]*24</f>
        <v>0.8600000000000001</v>
      </c>
      <c r="P25268" s="3" t="s">
        <v>127021</v>
      </c>
      <c r="Q25268">
        <v>0</v>
      </c>
      <c r="R25268">
        <v>19.494166666666665</v>
      </c>
      <c r="S25268">
        <v>19.494166666666665</v>
      </c>
    </row>
    <row r="25269" spans="10:19">
      <c r="J25269">
        <v>0.88561342592592596</v>
      </c>
      <c r="K25269" t="s">
        <v>136092</v>
      </c>
      <c r="L25269" t="s">
        <v>20803</v>
      </c>
      <c r="M25269" t="s">
        <v>20833</v>
      </c>
      <c r="N25269" s="3">
        <f>Tabla_Consulta_desde_FRT_SM9[[#This Row],[TOTAL (dias)]]*24</f>
        <v>21.254722222222224</v>
      </c>
      <c r="P25269" s="3" t="s">
        <v>127023</v>
      </c>
      <c r="Q25269">
        <v>0</v>
      </c>
      <c r="R25269">
        <v>4.55</v>
      </c>
      <c r="S25269">
        <v>4.55</v>
      </c>
    </row>
    <row r="25270" spans="10:19">
      <c r="J25270">
        <v>0.86677083333333338</v>
      </c>
      <c r="K25270" t="s">
        <v>136093</v>
      </c>
      <c r="L25270" t="s">
        <v>20803</v>
      </c>
      <c r="M25270" t="s">
        <v>20833</v>
      </c>
      <c r="N25270" s="3">
        <f>Tabla_Consulta_desde_FRT_SM9[[#This Row],[TOTAL (dias)]]*24</f>
        <v>20.802500000000002</v>
      </c>
      <c r="P25270" s="3" t="s">
        <v>127024</v>
      </c>
      <c r="Q25270">
        <v>0</v>
      </c>
      <c r="R25270">
        <v>1.6930555555555555</v>
      </c>
      <c r="S25270">
        <v>1.6930555555555555</v>
      </c>
    </row>
    <row r="25271" spans="10:19">
      <c r="J25271">
        <v>1.1458333333333333E-2</v>
      </c>
      <c r="K25271" t="s">
        <v>118101</v>
      </c>
      <c r="L25271" t="s">
        <v>20803</v>
      </c>
      <c r="M25271" t="s">
        <v>20833</v>
      </c>
      <c r="N25271" s="3">
        <f>Tabla_Consulta_desde_FRT_SM9[[#This Row],[TOTAL (dias)]]*24</f>
        <v>0.27499999999999997</v>
      </c>
      <c r="P25271" s="3" t="s">
        <v>127026</v>
      </c>
      <c r="Q25271">
        <v>0</v>
      </c>
      <c r="R25271">
        <v>3.5586111111111109</v>
      </c>
      <c r="S25271">
        <v>3.5586111111111109</v>
      </c>
    </row>
    <row r="25272" spans="10:19">
      <c r="J25272">
        <v>4.3310185185185188E-2</v>
      </c>
      <c r="K25272" t="s">
        <v>118101</v>
      </c>
      <c r="L25272" t="s">
        <v>20810</v>
      </c>
      <c r="M25272" t="s">
        <v>20834</v>
      </c>
      <c r="N25272" s="3">
        <f>Tabla_Consulta_desde_FRT_SM9[[#This Row],[TOTAL (dias)]]*24</f>
        <v>1.0394444444444444</v>
      </c>
      <c r="P25272" s="3" t="s">
        <v>138771</v>
      </c>
      <c r="Q25272">
        <v>0</v>
      </c>
      <c r="R25272">
        <v>26.949722222222221</v>
      </c>
      <c r="S25272">
        <v>26.949722222222221</v>
      </c>
    </row>
    <row r="25273" spans="10:19">
      <c r="J25273">
        <v>0.13724537037037038</v>
      </c>
      <c r="K25273" t="s">
        <v>136094</v>
      </c>
      <c r="L25273" t="s">
        <v>20803</v>
      </c>
      <c r="M25273" t="s">
        <v>20833</v>
      </c>
      <c r="N25273" s="3">
        <f>Tabla_Consulta_desde_FRT_SM9[[#This Row],[TOTAL (dias)]]*24</f>
        <v>3.2938888888888891</v>
      </c>
      <c r="P25273" s="3" t="s">
        <v>127029</v>
      </c>
      <c r="Q25273">
        <v>0</v>
      </c>
      <c r="R25273">
        <v>3.1561111111111115</v>
      </c>
      <c r="S25273">
        <v>3.1561111111111115</v>
      </c>
    </row>
    <row r="25274" spans="10:19">
      <c r="J25274">
        <v>4.0297685185185186</v>
      </c>
      <c r="K25274" t="s">
        <v>118103</v>
      </c>
      <c r="L25274" t="s">
        <v>20803</v>
      </c>
      <c r="M25274" t="s">
        <v>20833</v>
      </c>
      <c r="N25274" s="3">
        <f>Tabla_Consulta_desde_FRT_SM9[[#This Row],[TOTAL (dias)]]*24</f>
        <v>96.714444444444439</v>
      </c>
      <c r="P25274" s="3" t="s">
        <v>127030</v>
      </c>
      <c r="Q25274">
        <v>0</v>
      </c>
      <c r="R25274">
        <v>3.9730555555555553</v>
      </c>
      <c r="S25274">
        <v>3.9730555555555553</v>
      </c>
    </row>
    <row r="25275" spans="10:19">
      <c r="J25275">
        <v>0.62155092592592598</v>
      </c>
      <c r="K25275" t="s">
        <v>118103</v>
      </c>
      <c r="L25275" t="s">
        <v>20804</v>
      </c>
      <c r="M25275" t="s">
        <v>20834</v>
      </c>
      <c r="N25275" s="3">
        <f>Tabla_Consulta_desde_FRT_SM9[[#This Row],[TOTAL (dias)]]*24</f>
        <v>14.917222222222223</v>
      </c>
      <c r="P25275" s="3" t="s">
        <v>127031</v>
      </c>
      <c r="Q25275">
        <v>0</v>
      </c>
      <c r="R25275">
        <v>4.8352777777777778</v>
      </c>
      <c r="S25275">
        <v>4.8352777777777778</v>
      </c>
    </row>
    <row r="25276" spans="10:19">
      <c r="J25276">
        <v>1.8449074074074073E-2</v>
      </c>
      <c r="K25276" t="s">
        <v>118105</v>
      </c>
      <c r="L25276" t="s">
        <v>20803</v>
      </c>
      <c r="M25276" t="s">
        <v>20833</v>
      </c>
      <c r="N25276" s="3">
        <f>Tabla_Consulta_desde_FRT_SM9[[#This Row],[TOTAL (dias)]]*24</f>
        <v>0.44277777777777771</v>
      </c>
      <c r="P25276" s="3" t="s">
        <v>127033</v>
      </c>
      <c r="Q25276">
        <v>0</v>
      </c>
      <c r="R25276">
        <v>3.2813888888888894</v>
      </c>
      <c r="S25276">
        <v>3.2813888888888894</v>
      </c>
    </row>
    <row r="25277" spans="10:19">
      <c r="J25277">
        <v>9.6921296296296297E-2</v>
      </c>
      <c r="K25277" t="s">
        <v>136095</v>
      </c>
      <c r="L25277" t="s">
        <v>20803</v>
      </c>
      <c r="M25277" t="s">
        <v>20833</v>
      </c>
      <c r="N25277" s="3">
        <f>Tabla_Consulta_desde_FRT_SM9[[#This Row],[TOTAL (dias)]]*24</f>
        <v>2.326111111111111</v>
      </c>
      <c r="P25277" s="3" t="s">
        <v>127034</v>
      </c>
      <c r="Q25277">
        <v>0</v>
      </c>
      <c r="R25277">
        <v>1.1997222222222224</v>
      </c>
      <c r="S25277">
        <v>1.1997222222222224</v>
      </c>
    </row>
    <row r="25278" spans="10:19">
      <c r="J25278">
        <v>1.6828703703703703E-2</v>
      </c>
      <c r="K25278" t="s">
        <v>118109</v>
      </c>
      <c r="L25278" t="s">
        <v>20803</v>
      </c>
      <c r="M25278" t="s">
        <v>20833</v>
      </c>
      <c r="N25278" s="3">
        <f>Tabla_Consulta_desde_FRT_SM9[[#This Row],[TOTAL (dias)]]*24</f>
        <v>0.40388888888888885</v>
      </c>
      <c r="P25278" s="3" t="s">
        <v>138772</v>
      </c>
      <c r="Q25278">
        <v>0</v>
      </c>
      <c r="R25278">
        <v>0.82888888888888901</v>
      </c>
      <c r="S25278">
        <v>0.82888888888888901</v>
      </c>
    </row>
    <row r="25279" spans="10:19">
      <c r="J25279">
        <v>0.78578703703703701</v>
      </c>
      <c r="K25279" t="s">
        <v>136096</v>
      </c>
      <c r="L25279" t="s">
        <v>95998</v>
      </c>
      <c r="M25279" t="s">
        <v>20834</v>
      </c>
      <c r="N25279" s="3">
        <f>Tabla_Consulta_desde_FRT_SM9[[#This Row],[TOTAL (dias)]]*24</f>
        <v>18.858888888888888</v>
      </c>
      <c r="P25279" s="3" t="s">
        <v>127039</v>
      </c>
      <c r="Q25279">
        <v>0</v>
      </c>
      <c r="R25279">
        <v>2.6841666666666666</v>
      </c>
      <c r="S25279">
        <v>2.6841666666666666</v>
      </c>
    </row>
    <row r="25280" spans="10:19">
      <c r="J25280">
        <v>2.1118402777777776</v>
      </c>
      <c r="K25280" t="s">
        <v>118111</v>
      </c>
      <c r="L25280" t="s">
        <v>20826</v>
      </c>
      <c r="M25280" t="s">
        <v>20834</v>
      </c>
      <c r="N25280" s="3">
        <f>Tabla_Consulta_desde_FRT_SM9[[#This Row],[TOTAL (dias)]]*24</f>
        <v>50.684166666666663</v>
      </c>
      <c r="P25280" s="3" t="s">
        <v>127041</v>
      </c>
      <c r="Q25280">
        <v>0</v>
      </c>
      <c r="R25280">
        <v>16.456666666666667</v>
      </c>
      <c r="S25280">
        <v>16.456666666666667</v>
      </c>
    </row>
    <row r="25281" spans="10:19">
      <c r="J25281">
        <v>1.6288310185185184</v>
      </c>
      <c r="K25281" t="s">
        <v>118111</v>
      </c>
      <c r="L25281" t="s">
        <v>20824</v>
      </c>
      <c r="M25281" t="s">
        <v>20834</v>
      </c>
      <c r="N25281" s="3">
        <f>Tabla_Consulta_desde_FRT_SM9[[#This Row],[TOTAL (dias)]]*24</f>
        <v>39.091944444444444</v>
      </c>
      <c r="P25281" s="3" t="s">
        <v>138773</v>
      </c>
      <c r="Q25281">
        <v>0</v>
      </c>
      <c r="R25281">
        <v>0.54638888888888892</v>
      </c>
      <c r="S25281">
        <v>0.54638888888888892</v>
      </c>
    </row>
    <row r="25282" spans="10:19">
      <c r="J25282">
        <v>0.84747685185185184</v>
      </c>
      <c r="K25282" t="s">
        <v>136097</v>
      </c>
      <c r="L25282" t="s">
        <v>20803</v>
      </c>
      <c r="M25282" t="s">
        <v>20833</v>
      </c>
      <c r="N25282" s="3">
        <f>Tabla_Consulta_desde_FRT_SM9[[#This Row],[TOTAL (dias)]]*24</f>
        <v>20.339444444444446</v>
      </c>
      <c r="P25282" s="3" t="s">
        <v>127044</v>
      </c>
      <c r="Q25282">
        <v>17.886111111111109</v>
      </c>
      <c r="R25282">
        <v>0</v>
      </c>
      <c r="S25282">
        <v>17.886111111111109</v>
      </c>
    </row>
    <row r="25283" spans="10:19">
      <c r="J25283">
        <v>2.8527893518518517</v>
      </c>
      <c r="K25283" t="s">
        <v>136098</v>
      </c>
      <c r="L25283" t="s">
        <v>20803</v>
      </c>
      <c r="M25283" t="s">
        <v>20833</v>
      </c>
      <c r="N25283" s="3">
        <f>Tabla_Consulta_desde_FRT_SM9[[#This Row],[TOTAL (dias)]]*24</f>
        <v>68.466944444444437</v>
      </c>
      <c r="P25283" s="3" t="s">
        <v>138774</v>
      </c>
      <c r="Q25283">
        <v>0</v>
      </c>
      <c r="R25283">
        <v>0.19222222222222224</v>
      </c>
      <c r="S25283">
        <v>0.19222222222222224</v>
      </c>
    </row>
    <row r="25284" spans="10:19">
      <c r="J25284">
        <v>9.0856481481481483E-3</v>
      </c>
      <c r="K25284" t="s">
        <v>136099</v>
      </c>
      <c r="L25284" t="s">
        <v>20803</v>
      </c>
      <c r="M25284" t="s">
        <v>20833</v>
      </c>
      <c r="N25284" s="3">
        <f>Tabla_Consulta_desde_FRT_SM9[[#This Row],[TOTAL (dias)]]*24</f>
        <v>0.21805555555555556</v>
      </c>
      <c r="P25284" s="3" t="s">
        <v>138775</v>
      </c>
      <c r="Q25284">
        <v>0</v>
      </c>
      <c r="R25284">
        <v>0.70972222222222225</v>
      </c>
      <c r="S25284">
        <v>0.70972222222222225</v>
      </c>
    </row>
    <row r="25285" spans="10:19">
      <c r="J25285">
        <v>2.8445601851851854</v>
      </c>
      <c r="K25285" t="s">
        <v>118113</v>
      </c>
      <c r="L25285" t="s">
        <v>20803</v>
      </c>
      <c r="M25285" t="s">
        <v>20833</v>
      </c>
      <c r="N25285" s="3">
        <f>Tabla_Consulta_desde_FRT_SM9[[#This Row],[TOTAL (dias)]]*24</f>
        <v>68.269444444444446</v>
      </c>
      <c r="P25285" s="3" t="s">
        <v>138776</v>
      </c>
      <c r="Q25285">
        <v>0</v>
      </c>
      <c r="R25285">
        <v>8.9116666666666653</v>
      </c>
      <c r="S25285">
        <v>8.9116666666666653</v>
      </c>
    </row>
    <row r="25286" spans="10:19">
      <c r="J25286">
        <v>4.0625000000000001E-3</v>
      </c>
      <c r="K25286" t="s">
        <v>118113</v>
      </c>
      <c r="L25286" t="s">
        <v>20809</v>
      </c>
      <c r="M25286" t="s">
        <v>20834</v>
      </c>
      <c r="N25286" s="3">
        <f>Tabla_Consulta_desde_FRT_SM9[[#This Row],[TOTAL (dias)]]*24</f>
        <v>9.7500000000000003E-2</v>
      </c>
      <c r="P25286" s="3" t="s">
        <v>138777</v>
      </c>
      <c r="Q25286">
        <v>0</v>
      </c>
      <c r="R25286">
        <v>3.804444444444445</v>
      </c>
      <c r="S25286">
        <v>3.804444444444445</v>
      </c>
    </row>
    <row r="25287" spans="10:19">
      <c r="J25287">
        <v>0.82819444444444446</v>
      </c>
      <c r="K25287" t="s">
        <v>136100</v>
      </c>
      <c r="L25287" t="s">
        <v>20803</v>
      </c>
      <c r="M25287" t="s">
        <v>20833</v>
      </c>
      <c r="N25287" s="3">
        <f>Tabla_Consulta_desde_FRT_SM9[[#This Row],[TOTAL (dias)]]*24</f>
        <v>19.876666666666665</v>
      </c>
      <c r="P25287" s="3" t="s">
        <v>127046</v>
      </c>
      <c r="Q25287">
        <v>13.772500000000001</v>
      </c>
      <c r="R25287">
        <v>0</v>
      </c>
      <c r="S25287">
        <v>13.772500000000001</v>
      </c>
    </row>
    <row r="25288" spans="10:19">
      <c r="J25288">
        <v>0.95111111111111113</v>
      </c>
      <c r="K25288" t="s">
        <v>136101</v>
      </c>
      <c r="L25288" t="s">
        <v>20803</v>
      </c>
      <c r="M25288" t="s">
        <v>20833</v>
      </c>
      <c r="N25288" s="3">
        <f>Tabla_Consulta_desde_FRT_SM9[[#This Row],[TOTAL (dias)]]*24</f>
        <v>22.826666666666668</v>
      </c>
      <c r="P25288" s="3" t="s">
        <v>127050</v>
      </c>
      <c r="Q25288">
        <v>0.19111111111111112</v>
      </c>
      <c r="R25288">
        <v>1.1852777777777779</v>
      </c>
      <c r="S25288">
        <v>1.3763888888888891</v>
      </c>
    </row>
    <row r="25289" spans="10:19">
      <c r="J25289">
        <v>3.7335300925925927</v>
      </c>
      <c r="K25289" t="s">
        <v>118128</v>
      </c>
      <c r="L25289" t="s">
        <v>20803</v>
      </c>
      <c r="M25289" t="s">
        <v>20833</v>
      </c>
      <c r="N25289" s="3">
        <f>Tabla_Consulta_desde_FRT_SM9[[#This Row],[TOTAL (dias)]]*24</f>
        <v>89.604722222222222</v>
      </c>
      <c r="P25289" s="3" t="s">
        <v>127052</v>
      </c>
      <c r="Q25289">
        <v>0</v>
      </c>
      <c r="R25289">
        <v>19.933611111111112</v>
      </c>
      <c r="S25289">
        <v>19.933611111111112</v>
      </c>
    </row>
    <row r="25290" spans="10:19">
      <c r="J25290">
        <v>0.92096064814814815</v>
      </c>
      <c r="K25290" t="s">
        <v>118128</v>
      </c>
      <c r="L25290" t="s">
        <v>20808</v>
      </c>
      <c r="M25290" t="s">
        <v>20834</v>
      </c>
      <c r="N25290" s="3">
        <f>Tabla_Consulta_desde_FRT_SM9[[#This Row],[TOTAL (dias)]]*24</f>
        <v>22.103055555555557</v>
      </c>
      <c r="P25290" s="3" t="s">
        <v>127057</v>
      </c>
      <c r="Q25290">
        <v>6.5244444444444447</v>
      </c>
      <c r="R25290">
        <v>16.244166666666665</v>
      </c>
      <c r="S25290">
        <v>22.76861111111111</v>
      </c>
    </row>
    <row r="25291" spans="10:19">
      <c r="J25291">
        <v>0.16872685185185185</v>
      </c>
      <c r="K25291" t="s">
        <v>118133</v>
      </c>
      <c r="L25291" t="s">
        <v>20803</v>
      </c>
      <c r="M25291" t="s">
        <v>20833</v>
      </c>
      <c r="N25291" s="3">
        <f>Tabla_Consulta_desde_FRT_SM9[[#This Row],[TOTAL (dias)]]*24</f>
        <v>4.0494444444444442</v>
      </c>
      <c r="P25291" s="3" t="s">
        <v>127059</v>
      </c>
      <c r="Q25291">
        <v>0</v>
      </c>
      <c r="R25291">
        <v>2.2441666666666666</v>
      </c>
      <c r="S25291">
        <v>2.2441666666666666</v>
      </c>
    </row>
    <row r="25292" spans="10:19">
      <c r="J25292">
        <v>4.521990740740741E-2</v>
      </c>
      <c r="K25292" t="s">
        <v>136102</v>
      </c>
      <c r="L25292" t="s">
        <v>20803</v>
      </c>
      <c r="M25292" t="s">
        <v>20833</v>
      </c>
      <c r="N25292" s="3">
        <f>Tabla_Consulta_desde_FRT_SM9[[#This Row],[TOTAL (dias)]]*24</f>
        <v>1.0852777777777778</v>
      </c>
      <c r="P25292" s="3" t="s">
        <v>138778</v>
      </c>
      <c r="Q25292">
        <v>0</v>
      </c>
      <c r="R25292">
        <v>0.70277777777777772</v>
      </c>
      <c r="S25292">
        <v>0.70277777777777772</v>
      </c>
    </row>
    <row r="25293" spans="10:19">
      <c r="J25293">
        <v>0.84012731481481484</v>
      </c>
      <c r="K25293" t="s">
        <v>118135</v>
      </c>
      <c r="L25293" t="s">
        <v>20815</v>
      </c>
      <c r="M25293" t="s">
        <v>20834</v>
      </c>
      <c r="N25293" s="3">
        <f>Tabla_Consulta_desde_FRT_SM9[[#This Row],[TOTAL (dias)]]*24</f>
        <v>20.163055555555555</v>
      </c>
      <c r="P25293" s="3" t="s">
        <v>138779</v>
      </c>
      <c r="Q25293">
        <v>0</v>
      </c>
      <c r="R25293">
        <v>0.6333333333333333</v>
      </c>
      <c r="S25293">
        <v>0.6333333333333333</v>
      </c>
    </row>
    <row r="25294" spans="10:19">
      <c r="J25294">
        <v>2.6040624999999999</v>
      </c>
      <c r="K25294" t="s">
        <v>118137</v>
      </c>
      <c r="L25294" t="s">
        <v>20803</v>
      </c>
      <c r="M25294" t="s">
        <v>20833</v>
      </c>
      <c r="N25294" s="3">
        <f>Tabla_Consulta_desde_FRT_SM9[[#This Row],[TOTAL (dias)]]*24</f>
        <v>62.497500000000002</v>
      </c>
      <c r="P25294" s="3" t="s">
        <v>127062</v>
      </c>
      <c r="Q25294">
        <v>0.22333333333333333</v>
      </c>
      <c r="R25294">
        <v>0</v>
      </c>
      <c r="S25294">
        <v>0.22333333333333333</v>
      </c>
    </row>
    <row r="25295" spans="10:19">
      <c r="J25295">
        <v>0.81836805555555558</v>
      </c>
      <c r="K25295" t="s">
        <v>118140</v>
      </c>
      <c r="L25295" t="s">
        <v>20803</v>
      </c>
      <c r="M25295" t="s">
        <v>20833</v>
      </c>
      <c r="N25295" s="3">
        <f>Tabla_Consulta_desde_FRT_SM9[[#This Row],[TOTAL (dias)]]*24</f>
        <v>19.640833333333333</v>
      </c>
      <c r="P25295" s="3" t="s">
        <v>138780</v>
      </c>
      <c r="Q25295">
        <v>0</v>
      </c>
      <c r="R25295">
        <v>3.9763888888888892</v>
      </c>
      <c r="S25295">
        <v>3.9763888888888892</v>
      </c>
    </row>
    <row r="25296" spans="10:19">
      <c r="J25296">
        <v>3.5870717592592594</v>
      </c>
      <c r="K25296" t="s">
        <v>118142</v>
      </c>
      <c r="L25296" t="s">
        <v>20803</v>
      </c>
      <c r="M25296" t="s">
        <v>20833</v>
      </c>
      <c r="N25296" s="3">
        <f>Tabla_Consulta_desde_FRT_SM9[[#This Row],[TOTAL (dias)]]*24</f>
        <v>86.089722222222221</v>
      </c>
      <c r="P25296" s="3" t="s">
        <v>138781</v>
      </c>
      <c r="Q25296">
        <v>41.633333333333333</v>
      </c>
      <c r="R25296">
        <v>3.7669444444444444</v>
      </c>
      <c r="S25296">
        <v>45.400277777777774</v>
      </c>
    </row>
    <row r="25297" spans="10:19">
      <c r="J25297">
        <v>1.8634259259259259E-3</v>
      </c>
      <c r="K25297" t="s">
        <v>118142</v>
      </c>
      <c r="L25297" t="s">
        <v>20808</v>
      </c>
      <c r="M25297" t="s">
        <v>20834</v>
      </c>
      <c r="N25297" s="3">
        <f>Tabla_Consulta_desde_FRT_SM9[[#This Row],[TOTAL (dias)]]*24</f>
        <v>4.4722222222222219E-2</v>
      </c>
      <c r="P25297" s="3" t="s">
        <v>138782</v>
      </c>
      <c r="Q25297">
        <v>0</v>
      </c>
      <c r="R25297">
        <v>3.9366666666666665</v>
      </c>
      <c r="S25297">
        <v>3.9366666666666665</v>
      </c>
    </row>
    <row r="25298" spans="10:19">
      <c r="J25298">
        <v>0.74771990740740746</v>
      </c>
      <c r="K25298" t="s">
        <v>136103</v>
      </c>
      <c r="L25298" t="s">
        <v>20803</v>
      </c>
      <c r="M25298" t="s">
        <v>20833</v>
      </c>
      <c r="N25298" s="3">
        <f>Tabla_Consulta_desde_FRT_SM9[[#This Row],[TOTAL (dias)]]*24</f>
        <v>17.945277777777779</v>
      </c>
      <c r="P25298" s="3" t="s">
        <v>127064</v>
      </c>
      <c r="Q25298">
        <v>0</v>
      </c>
      <c r="R25298">
        <v>1.0619444444444446</v>
      </c>
      <c r="S25298">
        <v>1.0619444444444446</v>
      </c>
    </row>
    <row r="25299" spans="10:19">
      <c r="J25299">
        <v>2.3784722222222221E-2</v>
      </c>
      <c r="K25299" t="s">
        <v>118147</v>
      </c>
      <c r="L25299" t="s">
        <v>20803</v>
      </c>
      <c r="M25299" t="s">
        <v>20833</v>
      </c>
      <c r="N25299" s="3">
        <f>Tabla_Consulta_desde_FRT_SM9[[#This Row],[TOTAL (dias)]]*24</f>
        <v>0.5708333333333333</v>
      </c>
      <c r="P25299" s="3" t="s">
        <v>127066</v>
      </c>
      <c r="Q25299">
        <v>4.1413888888888888</v>
      </c>
      <c r="R25299">
        <v>19.776666666666667</v>
      </c>
      <c r="S25299">
        <v>23.918055555555554</v>
      </c>
    </row>
    <row r="25300" spans="10:19">
      <c r="J25300">
        <v>3.3398726851851852</v>
      </c>
      <c r="K25300" t="s">
        <v>118147</v>
      </c>
      <c r="L25300" t="s">
        <v>20806</v>
      </c>
      <c r="M25300" t="s">
        <v>20834</v>
      </c>
      <c r="N25300" s="3">
        <f>Tabla_Consulta_desde_FRT_SM9[[#This Row],[TOTAL (dias)]]*24</f>
        <v>80.156944444444449</v>
      </c>
      <c r="P25300" s="3" t="s">
        <v>138783</v>
      </c>
      <c r="Q25300">
        <v>0</v>
      </c>
      <c r="R25300">
        <v>0.27944444444444444</v>
      </c>
      <c r="S25300">
        <v>0.27944444444444444</v>
      </c>
    </row>
    <row r="25301" spans="10:19">
      <c r="J25301">
        <v>1.5972222222222221E-2</v>
      </c>
      <c r="K25301" t="s">
        <v>118147</v>
      </c>
      <c r="L25301" t="s">
        <v>20808</v>
      </c>
      <c r="M25301" t="s">
        <v>20834</v>
      </c>
      <c r="N25301" s="3">
        <f>Tabla_Consulta_desde_FRT_SM9[[#This Row],[TOTAL (dias)]]*24</f>
        <v>0.3833333333333333</v>
      </c>
      <c r="P25301" s="3" t="s">
        <v>138784</v>
      </c>
      <c r="Q25301">
        <v>0</v>
      </c>
      <c r="R25301">
        <v>0.81055555555555558</v>
      </c>
      <c r="S25301">
        <v>0.81055555555555558</v>
      </c>
    </row>
    <row r="25302" spans="10:19">
      <c r="J25302">
        <v>0.79145833333333337</v>
      </c>
      <c r="K25302" t="s">
        <v>136104</v>
      </c>
      <c r="L25302" t="s">
        <v>20803</v>
      </c>
      <c r="M25302" t="s">
        <v>20833</v>
      </c>
      <c r="N25302" s="3">
        <f>Tabla_Consulta_desde_FRT_SM9[[#This Row],[TOTAL (dias)]]*24</f>
        <v>18.995000000000001</v>
      </c>
      <c r="P25302" s="3" t="s">
        <v>127071</v>
      </c>
      <c r="Q25302">
        <v>0</v>
      </c>
      <c r="R25302">
        <v>3.9127777777777775</v>
      </c>
      <c r="S25302">
        <v>3.9127777777777775</v>
      </c>
    </row>
    <row r="25303" spans="10:19">
      <c r="J25303">
        <v>0.80956018518518513</v>
      </c>
      <c r="K25303" t="s">
        <v>136105</v>
      </c>
      <c r="L25303" t="s">
        <v>20803</v>
      </c>
      <c r="M25303" t="s">
        <v>20833</v>
      </c>
      <c r="N25303" s="3">
        <f>Tabla_Consulta_desde_FRT_SM9[[#This Row],[TOTAL (dias)]]*24</f>
        <v>19.429444444444442</v>
      </c>
      <c r="P25303" s="3" t="s">
        <v>138785</v>
      </c>
      <c r="Q25303">
        <v>14.91138888888889</v>
      </c>
      <c r="R25303">
        <v>1.125</v>
      </c>
      <c r="S25303">
        <v>16.03638888888889</v>
      </c>
    </row>
    <row r="25304" spans="10:19">
      <c r="J25304">
        <v>2.8449074074074075E-2</v>
      </c>
      <c r="K25304" t="s">
        <v>136106</v>
      </c>
      <c r="L25304" t="s">
        <v>20803</v>
      </c>
      <c r="M25304" t="s">
        <v>20833</v>
      </c>
      <c r="N25304" s="3">
        <f>Tabla_Consulta_desde_FRT_SM9[[#This Row],[TOTAL (dias)]]*24</f>
        <v>0.68277777777777782</v>
      </c>
      <c r="P25304" s="3" t="s">
        <v>127073</v>
      </c>
      <c r="Q25304">
        <v>0</v>
      </c>
      <c r="R25304">
        <v>18.291666666666668</v>
      </c>
      <c r="S25304">
        <v>18.291666666666668</v>
      </c>
    </row>
    <row r="25305" spans="10:19">
      <c r="J25305">
        <v>3.3391203703703701E-2</v>
      </c>
      <c r="K25305" t="s">
        <v>136107</v>
      </c>
      <c r="L25305" t="s">
        <v>20803</v>
      </c>
      <c r="M25305" t="s">
        <v>20833</v>
      </c>
      <c r="N25305" s="3">
        <f>Tabla_Consulta_desde_FRT_SM9[[#This Row],[TOTAL (dias)]]*24</f>
        <v>0.80138888888888882</v>
      </c>
      <c r="P25305" s="3" t="s">
        <v>127076</v>
      </c>
      <c r="Q25305">
        <v>1.2575000000000001</v>
      </c>
      <c r="R25305">
        <v>1.2119444444444445</v>
      </c>
      <c r="S25305">
        <v>2.4694444444444446</v>
      </c>
    </row>
    <row r="25306" spans="10:19">
      <c r="J25306">
        <v>0.80789351851851854</v>
      </c>
      <c r="K25306" t="s">
        <v>136108</v>
      </c>
      <c r="L25306" t="s">
        <v>20803</v>
      </c>
      <c r="M25306" t="s">
        <v>20833</v>
      </c>
      <c r="N25306" s="3">
        <f>Tabla_Consulta_desde_FRT_SM9[[#This Row],[TOTAL (dias)]]*24</f>
        <v>19.389444444444443</v>
      </c>
      <c r="P25306" s="3" t="s">
        <v>138786</v>
      </c>
      <c r="Q25306">
        <v>0</v>
      </c>
      <c r="R25306">
        <v>6.1316666666666677</v>
      </c>
      <c r="S25306">
        <v>6.1316666666666677</v>
      </c>
    </row>
    <row r="25307" spans="10:19">
      <c r="J25307">
        <v>0.90013888888888893</v>
      </c>
      <c r="K25307" t="s">
        <v>136109</v>
      </c>
      <c r="L25307" t="s">
        <v>20803</v>
      </c>
      <c r="M25307" t="s">
        <v>20833</v>
      </c>
      <c r="N25307" s="3">
        <f>Tabla_Consulta_desde_FRT_SM9[[#This Row],[TOTAL (dias)]]*24</f>
        <v>21.603333333333335</v>
      </c>
      <c r="P25307" s="3" t="s">
        <v>127078</v>
      </c>
      <c r="Q25307">
        <v>0</v>
      </c>
      <c r="R25307">
        <v>5.0311111111111115</v>
      </c>
      <c r="S25307">
        <v>5.0311111111111115</v>
      </c>
    </row>
    <row r="25308" spans="10:19">
      <c r="J25308">
        <v>1.2858796296296297E-2</v>
      </c>
      <c r="K25308" t="s">
        <v>136110</v>
      </c>
      <c r="L25308" t="s">
        <v>20803</v>
      </c>
      <c r="M25308" t="s">
        <v>20833</v>
      </c>
      <c r="N25308" s="3">
        <f>Tabla_Consulta_desde_FRT_SM9[[#This Row],[TOTAL (dias)]]*24</f>
        <v>0.30861111111111111</v>
      </c>
      <c r="P25308" s="3" t="s">
        <v>138787</v>
      </c>
      <c r="Q25308">
        <v>0</v>
      </c>
      <c r="R25308">
        <v>6.964722222222222</v>
      </c>
      <c r="S25308">
        <v>6.964722222222222</v>
      </c>
    </row>
    <row r="25309" spans="10:19">
      <c r="J25309">
        <v>9.7129629629629635E-2</v>
      </c>
      <c r="K25309" t="s">
        <v>136111</v>
      </c>
      <c r="L25309" t="s">
        <v>20803</v>
      </c>
      <c r="M25309" t="s">
        <v>20833</v>
      </c>
      <c r="N25309" s="3">
        <f>Tabla_Consulta_desde_FRT_SM9[[#This Row],[TOTAL (dias)]]*24</f>
        <v>2.3311111111111114</v>
      </c>
      <c r="P25309" s="3" t="s">
        <v>138788</v>
      </c>
      <c r="Q25309">
        <v>0</v>
      </c>
      <c r="R25309">
        <v>0.14527777777777778</v>
      </c>
      <c r="S25309">
        <v>0.14527777777777778</v>
      </c>
    </row>
    <row r="25310" spans="10:19">
      <c r="J25310">
        <v>1.0729166666666666E-2</v>
      </c>
      <c r="K25310" t="s">
        <v>136112</v>
      </c>
      <c r="L25310" t="s">
        <v>20803</v>
      </c>
      <c r="M25310" t="s">
        <v>20833</v>
      </c>
      <c r="N25310" s="3">
        <f>Tabla_Consulta_desde_FRT_SM9[[#This Row],[TOTAL (dias)]]*24</f>
        <v>0.25750000000000001</v>
      </c>
      <c r="P25310" s="3" t="s">
        <v>127084</v>
      </c>
      <c r="Q25310">
        <v>0</v>
      </c>
      <c r="R25310">
        <v>3.8613888888888894</v>
      </c>
      <c r="S25310">
        <v>3.8613888888888894</v>
      </c>
    </row>
    <row r="25311" spans="10:19">
      <c r="J25311">
        <v>5.9317129629629629E-2</v>
      </c>
      <c r="K25311" t="s">
        <v>118151</v>
      </c>
      <c r="L25311" t="s">
        <v>20803</v>
      </c>
      <c r="M25311" t="s">
        <v>20833</v>
      </c>
      <c r="N25311" s="3">
        <f>Tabla_Consulta_desde_FRT_SM9[[#This Row],[TOTAL (dias)]]*24</f>
        <v>1.4236111111111112</v>
      </c>
      <c r="P25311" s="3" t="s">
        <v>127086</v>
      </c>
      <c r="Q25311">
        <v>4.9041666666666668</v>
      </c>
      <c r="R25311">
        <v>0.51277777777777778</v>
      </c>
      <c r="S25311">
        <v>5.4169444444444448</v>
      </c>
    </row>
    <row r="25312" spans="10:19">
      <c r="J25312">
        <v>0.73880787037037032</v>
      </c>
      <c r="K25312" t="s">
        <v>136113</v>
      </c>
      <c r="L25312" t="s">
        <v>20803</v>
      </c>
      <c r="M25312" t="s">
        <v>20833</v>
      </c>
      <c r="N25312" s="3">
        <f>Tabla_Consulta_desde_FRT_SM9[[#This Row],[TOTAL (dias)]]*24</f>
        <v>17.731388888888887</v>
      </c>
      <c r="P25312" s="3" t="s">
        <v>127090</v>
      </c>
      <c r="Q25312">
        <v>61.726944444444442</v>
      </c>
      <c r="R25312">
        <v>25.754444444444445</v>
      </c>
      <c r="S25312">
        <v>87.481388888888887</v>
      </c>
    </row>
    <row r="25313" spans="10:19">
      <c r="J25313">
        <v>8.4340277777777778E-2</v>
      </c>
      <c r="K25313" t="s">
        <v>136114</v>
      </c>
      <c r="L25313" t="s">
        <v>20803</v>
      </c>
      <c r="M25313" t="s">
        <v>20833</v>
      </c>
      <c r="N25313" s="3">
        <f>Tabla_Consulta_desde_FRT_SM9[[#This Row],[TOTAL (dias)]]*24</f>
        <v>2.0241666666666669</v>
      </c>
      <c r="P25313" s="3" t="s">
        <v>127093</v>
      </c>
      <c r="Q25313">
        <v>0</v>
      </c>
      <c r="R25313">
        <v>0.14277777777777778</v>
      </c>
      <c r="S25313">
        <v>0.14277777777777778</v>
      </c>
    </row>
    <row r="25314" spans="10:19">
      <c r="J25314">
        <v>0.56600694444444444</v>
      </c>
      <c r="K25314" t="s">
        <v>118154</v>
      </c>
      <c r="L25314" t="s">
        <v>20803</v>
      </c>
      <c r="M25314" t="s">
        <v>20833</v>
      </c>
      <c r="N25314" s="3">
        <f>Tabla_Consulta_desde_FRT_SM9[[#This Row],[TOTAL (dias)]]*24</f>
        <v>13.584166666666667</v>
      </c>
      <c r="P25314" s="3" t="s">
        <v>138789</v>
      </c>
      <c r="Q25314">
        <v>0</v>
      </c>
      <c r="R25314">
        <v>6.6144444444444446</v>
      </c>
      <c r="S25314">
        <v>6.6144444444444446</v>
      </c>
    </row>
    <row r="25315" spans="10:19">
      <c r="J25315">
        <v>0.66781250000000003</v>
      </c>
      <c r="K25315" t="s">
        <v>118156</v>
      </c>
      <c r="L25315" t="s">
        <v>20803</v>
      </c>
      <c r="M25315" t="s">
        <v>20833</v>
      </c>
      <c r="N25315" s="3">
        <f>Tabla_Consulta_desde_FRT_SM9[[#This Row],[TOTAL (dias)]]*24</f>
        <v>16.0275</v>
      </c>
      <c r="P25315" s="3" t="s">
        <v>127095</v>
      </c>
      <c r="Q25315">
        <v>84.967222222222233</v>
      </c>
      <c r="R25315">
        <v>1.6341666666666668</v>
      </c>
      <c r="S25315">
        <v>86.601388888888906</v>
      </c>
    </row>
    <row r="25316" spans="10:19">
      <c r="J25316">
        <v>0.64212962962962961</v>
      </c>
      <c r="K25316" t="s">
        <v>136115</v>
      </c>
      <c r="L25316" t="s">
        <v>20803</v>
      </c>
      <c r="M25316" t="s">
        <v>20833</v>
      </c>
      <c r="N25316" s="3">
        <f>Tabla_Consulta_desde_FRT_SM9[[#This Row],[TOTAL (dias)]]*24</f>
        <v>15.411111111111111</v>
      </c>
      <c r="P25316" s="3" t="s">
        <v>127097</v>
      </c>
      <c r="Q25316">
        <v>10.5525</v>
      </c>
      <c r="R25316">
        <v>3.2747222222222221</v>
      </c>
      <c r="S25316">
        <v>13.827222222222222</v>
      </c>
    </row>
    <row r="25317" spans="10:19">
      <c r="J25317">
        <v>3.5723611111111113</v>
      </c>
      <c r="K25317" t="s">
        <v>118158</v>
      </c>
      <c r="L25317" t="s">
        <v>20803</v>
      </c>
      <c r="M25317" t="s">
        <v>20833</v>
      </c>
      <c r="N25317" s="3">
        <f>Tabla_Consulta_desde_FRT_SM9[[#This Row],[TOTAL (dias)]]*24</f>
        <v>85.736666666666679</v>
      </c>
      <c r="P25317" s="3" t="s">
        <v>127100</v>
      </c>
      <c r="Q25317">
        <v>5.4127777777777775</v>
      </c>
      <c r="R25317">
        <v>18.899444444444445</v>
      </c>
      <c r="S25317">
        <v>24.312222222222221</v>
      </c>
    </row>
    <row r="25318" spans="10:19">
      <c r="J25318">
        <v>0.24371527777777777</v>
      </c>
      <c r="K25318" t="s">
        <v>118158</v>
      </c>
      <c r="L25318" t="s">
        <v>20814</v>
      </c>
      <c r="M25318" t="s">
        <v>20834</v>
      </c>
      <c r="N25318" s="3">
        <f>Tabla_Consulta_desde_FRT_SM9[[#This Row],[TOTAL (dias)]]*24</f>
        <v>5.8491666666666662</v>
      </c>
      <c r="P25318" s="3" t="s">
        <v>138790</v>
      </c>
      <c r="Q25318">
        <v>0</v>
      </c>
      <c r="R25318">
        <v>0.12944444444444445</v>
      </c>
      <c r="S25318">
        <v>0.12944444444444445</v>
      </c>
    </row>
    <row r="25319" spans="10:19">
      <c r="J25319">
        <v>0.74020833333333336</v>
      </c>
      <c r="K25319" t="s">
        <v>136116</v>
      </c>
      <c r="L25319" t="s">
        <v>20803</v>
      </c>
      <c r="M25319" t="s">
        <v>20833</v>
      </c>
      <c r="N25319" s="3">
        <f>Tabla_Consulta_desde_FRT_SM9[[#This Row],[TOTAL (dias)]]*24</f>
        <v>17.765000000000001</v>
      </c>
      <c r="P25319" s="3" t="s">
        <v>127104</v>
      </c>
      <c r="Q25319">
        <v>14.393888888888888</v>
      </c>
      <c r="R25319">
        <v>4.0527777777777771</v>
      </c>
      <c r="S25319">
        <v>18.446666666666665</v>
      </c>
    </row>
    <row r="25320" spans="10:19">
      <c r="J25320">
        <v>0.93616898148148153</v>
      </c>
      <c r="K25320" t="s">
        <v>136117</v>
      </c>
      <c r="L25320" t="s">
        <v>20803</v>
      </c>
      <c r="M25320" t="s">
        <v>20833</v>
      </c>
      <c r="N25320" s="3">
        <f>Tabla_Consulta_desde_FRT_SM9[[#This Row],[TOTAL (dias)]]*24</f>
        <v>22.468055555555559</v>
      </c>
      <c r="P25320" s="3" t="s">
        <v>138791</v>
      </c>
      <c r="Q25320">
        <v>0</v>
      </c>
      <c r="R25320">
        <v>16.899166666666666</v>
      </c>
      <c r="S25320">
        <v>16.899166666666666</v>
      </c>
    </row>
    <row r="25321" spans="10:19">
      <c r="J25321">
        <v>0.53614583333333332</v>
      </c>
      <c r="K25321" t="s">
        <v>136118</v>
      </c>
      <c r="L25321" t="s">
        <v>20803</v>
      </c>
      <c r="M25321" t="s">
        <v>20833</v>
      </c>
      <c r="N25321" s="3">
        <f>Tabla_Consulta_desde_FRT_SM9[[#This Row],[TOTAL (dias)]]*24</f>
        <v>12.8675</v>
      </c>
      <c r="P25321" s="3" t="s">
        <v>138792</v>
      </c>
      <c r="Q25321">
        <v>0</v>
      </c>
      <c r="R25321">
        <v>1.3116666666666668</v>
      </c>
      <c r="S25321">
        <v>1.3116666666666668</v>
      </c>
    </row>
    <row r="25322" spans="10:19">
      <c r="J25322">
        <v>0.6850694444444444</v>
      </c>
      <c r="K25322" t="s">
        <v>136119</v>
      </c>
      <c r="L25322" t="s">
        <v>20803</v>
      </c>
      <c r="M25322" t="s">
        <v>20833</v>
      </c>
      <c r="N25322" s="3">
        <f>Tabla_Consulta_desde_FRT_SM9[[#This Row],[TOTAL (dias)]]*24</f>
        <v>16.441666666666666</v>
      </c>
      <c r="P25322" s="3" t="s">
        <v>127109</v>
      </c>
      <c r="Q25322">
        <v>18.328888888888887</v>
      </c>
      <c r="R25322">
        <v>4.3341666666666665</v>
      </c>
      <c r="S25322">
        <v>22.663055555555552</v>
      </c>
    </row>
    <row r="25323" spans="10:19">
      <c r="J25323">
        <v>0.68247685185185181</v>
      </c>
      <c r="K25323" t="s">
        <v>136120</v>
      </c>
      <c r="L25323" t="s">
        <v>20803</v>
      </c>
      <c r="M25323" t="s">
        <v>20833</v>
      </c>
      <c r="N25323" s="3">
        <f>Tabla_Consulta_desde_FRT_SM9[[#This Row],[TOTAL (dias)]]*24</f>
        <v>16.379444444444445</v>
      </c>
      <c r="P25323" s="3" t="s">
        <v>138793</v>
      </c>
      <c r="Q25323">
        <v>16.308055555555555</v>
      </c>
      <c r="R25323">
        <v>1.3641666666666667</v>
      </c>
      <c r="S25323">
        <v>17.672222222222221</v>
      </c>
    </row>
    <row r="25324" spans="10:19">
      <c r="J25324">
        <v>0.67964120370370373</v>
      </c>
      <c r="K25324" t="s">
        <v>136121</v>
      </c>
      <c r="L25324" t="s">
        <v>20803</v>
      </c>
      <c r="M25324" t="s">
        <v>20833</v>
      </c>
      <c r="N25324" s="3">
        <f>Tabla_Consulta_desde_FRT_SM9[[#This Row],[TOTAL (dias)]]*24</f>
        <v>16.311388888888889</v>
      </c>
      <c r="P25324" s="3" t="s">
        <v>127112</v>
      </c>
      <c r="Q25324">
        <v>0</v>
      </c>
      <c r="R25324">
        <v>0.24972222222222223</v>
      </c>
      <c r="S25324">
        <v>0.24972222222222223</v>
      </c>
    </row>
    <row r="25325" spans="10:19">
      <c r="J25325">
        <v>0.20645833333333333</v>
      </c>
      <c r="K25325" t="s">
        <v>136122</v>
      </c>
      <c r="L25325" t="s">
        <v>20803</v>
      </c>
      <c r="M25325" t="s">
        <v>20833</v>
      </c>
      <c r="N25325" s="3">
        <f>Tabla_Consulta_desde_FRT_SM9[[#This Row],[TOTAL (dias)]]*24</f>
        <v>4.9550000000000001</v>
      </c>
      <c r="P25325" s="3" t="s">
        <v>127114</v>
      </c>
      <c r="Q25325">
        <v>0</v>
      </c>
      <c r="R25325">
        <v>168.5588888888889</v>
      </c>
      <c r="S25325">
        <v>168.5588888888889</v>
      </c>
    </row>
    <row r="25326" spans="10:19">
      <c r="J25326">
        <v>0.71526620370370375</v>
      </c>
      <c r="K25326" t="s">
        <v>118165</v>
      </c>
      <c r="L25326" t="s">
        <v>20803</v>
      </c>
      <c r="M25326" t="s">
        <v>20833</v>
      </c>
      <c r="N25326" s="3">
        <f>Tabla_Consulta_desde_FRT_SM9[[#This Row],[TOTAL (dias)]]*24</f>
        <v>17.166388888888889</v>
      </c>
      <c r="P25326" s="3" t="s">
        <v>138794</v>
      </c>
      <c r="Q25326">
        <v>0.60138888888888886</v>
      </c>
      <c r="R25326">
        <v>0</v>
      </c>
      <c r="S25326">
        <v>0.60138888888888886</v>
      </c>
    </row>
    <row r="25327" spans="10:19">
      <c r="J25327">
        <v>0.46806712962962965</v>
      </c>
      <c r="K25327" t="s">
        <v>136123</v>
      </c>
      <c r="L25327" t="s">
        <v>20803</v>
      </c>
      <c r="M25327" t="s">
        <v>20833</v>
      </c>
      <c r="N25327" s="3">
        <f>Tabla_Consulta_desde_FRT_SM9[[#This Row],[TOTAL (dias)]]*24</f>
        <v>11.233611111111111</v>
      </c>
      <c r="P25327" s="3" t="s">
        <v>138795</v>
      </c>
      <c r="Q25327">
        <v>0</v>
      </c>
      <c r="R25327">
        <v>14.290555555555555</v>
      </c>
      <c r="S25327">
        <v>14.290555555555555</v>
      </c>
    </row>
    <row r="25328" spans="10:19">
      <c r="J25328">
        <v>0.60339120370370369</v>
      </c>
      <c r="K25328" t="s">
        <v>136124</v>
      </c>
      <c r="L25328" t="s">
        <v>20803</v>
      </c>
      <c r="M25328" t="s">
        <v>20833</v>
      </c>
      <c r="N25328" s="3">
        <f>Tabla_Consulta_desde_FRT_SM9[[#This Row],[TOTAL (dias)]]*24</f>
        <v>14.481388888888889</v>
      </c>
      <c r="P25328" s="3" t="s">
        <v>138796</v>
      </c>
      <c r="Q25328">
        <v>0</v>
      </c>
      <c r="R25328">
        <v>0.79305555555555551</v>
      </c>
      <c r="S25328">
        <v>0.79305555555555551</v>
      </c>
    </row>
    <row r="25329" spans="10:19">
      <c r="J25329">
        <v>5.1782407407407409E-2</v>
      </c>
      <c r="K25329" t="s">
        <v>136125</v>
      </c>
      <c r="L25329" t="s">
        <v>20803</v>
      </c>
      <c r="M25329" t="s">
        <v>20833</v>
      </c>
      <c r="N25329" s="3">
        <f>Tabla_Consulta_desde_FRT_SM9[[#This Row],[TOTAL (dias)]]*24</f>
        <v>1.2427777777777778</v>
      </c>
      <c r="P25329" s="3" t="s">
        <v>127118</v>
      </c>
      <c r="Q25329">
        <v>0</v>
      </c>
      <c r="R25329">
        <v>16.622500000000002</v>
      </c>
      <c r="S25329">
        <v>16.622500000000002</v>
      </c>
    </row>
    <row r="25330" spans="10:19">
      <c r="J25330">
        <v>4.8379629629629627E-2</v>
      </c>
      <c r="K25330" t="s">
        <v>136126</v>
      </c>
      <c r="L25330" t="s">
        <v>20803</v>
      </c>
      <c r="M25330" t="s">
        <v>20833</v>
      </c>
      <c r="N25330" s="3">
        <f>Tabla_Consulta_desde_FRT_SM9[[#This Row],[TOTAL (dias)]]*24</f>
        <v>1.161111111111111</v>
      </c>
      <c r="P25330" s="3" t="s">
        <v>138797</v>
      </c>
      <c r="Q25330">
        <v>16.896388888888886</v>
      </c>
      <c r="R25330">
        <v>9.5277777777777767E-2</v>
      </c>
      <c r="S25330">
        <v>16.991666666666664</v>
      </c>
    </row>
    <row r="25331" spans="10:19">
      <c r="J25331">
        <v>0.24151620370370369</v>
      </c>
      <c r="K25331" t="s">
        <v>136127</v>
      </c>
      <c r="L25331" t="s">
        <v>20803</v>
      </c>
      <c r="M25331" t="s">
        <v>20833</v>
      </c>
      <c r="N25331" s="3">
        <f>Tabla_Consulta_desde_FRT_SM9[[#This Row],[TOTAL (dias)]]*24</f>
        <v>5.7963888888888881</v>
      </c>
      <c r="P25331" s="3" t="s">
        <v>127120</v>
      </c>
      <c r="Q25331">
        <v>2.0919444444444446</v>
      </c>
      <c r="R25331">
        <v>19.000277777777779</v>
      </c>
      <c r="S25331">
        <v>21.092222222222222</v>
      </c>
    </row>
    <row r="25332" spans="10:19">
      <c r="J25332">
        <v>4.0879629629629627E-2</v>
      </c>
      <c r="K25332" t="s">
        <v>136128</v>
      </c>
      <c r="L25332" t="s">
        <v>20803</v>
      </c>
      <c r="M25332" t="s">
        <v>20833</v>
      </c>
      <c r="N25332" s="3">
        <f>Tabla_Consulta_desde_FRT_SM9[[#This Row],[TOTAL (dias)]]*24</f>
        <v>0.98111111111111104</v>
      </c>
      <c r="P25332" s="3" t="s">
        <v>138798</v>
      </c>
      <c r="Q25332">
        <v>3.2941666666666665</v>
      </c>
      <c r="R25332">
        <v>0.20722222222222225</v>
      </c>
      <c r="S25332">
        <v>3.5013888888888887</v>
      </c>
    </row>
    <row r="25333" spans="10:19">
      <c r="J25333">
        <v>0.19655092592592593</v>
      </c>
      <c r="K25333" t="s">
        <v>136129</v>
      </c>
      <c r="L25333" t="s">
        <v>20803</v>
      </c>
      <c r="M25333" t="s">
        <v>20833</v>
      </c>
      <c r="N25333" s="3">
        <f>Tabla_Consulta_desde_FRT_SM9[[#This Row],[TOTAL (dias)]]*24</f>
        <v>4.7172222222222224</v>
      </c>
      <c r="P25333" s="3" t="s">
        <v>127122</v>
      </c>
      <c r="Q25333">
        <v>0</v>
      </c>
      <c r="R25333">
        <v>17.138611111111111</v>
      </c>
      <c r="S25333">
        <v>17.138611111111111</v>
      </c>
    </row>
    <row r="25334" spans="10:19">
      <c r="J25334">
        <v>0.18831018518518519</v>
      </c>
      <c r="K25334" t="s">
        <v>118169</v>
      </c>
      <c r="L25334" t="s">
        <v>20803</v>
      </c>
      <c r="M25334" t="s">
        <v>20833</v>
      </c>
      <c r="N25334" s="3">
        <f>Tabla_Consulta_desde_FRT_SM9[[#This Row],[TOTAL (dias)]]*24</f>
        <v>4.5194444444444448</v>
      </c>
      <c r="P25334" s="3" t="s">
        <v>138799</v>
      </c>
      <c r="Q25334">
        <v>0</v>
      </c>
      <c r="R25334">
        <v>0.76500000000000001</v>
      </c>
      <c r="S25334">
        <v>0.76500000000000001</v>
      </c>
    </row>
    <row r="25335" spans="10:19">
      <c r="J25335">
        <v>1.9629861111111111</v>
      </c>
      <c r="K25335" t="s">
        <v>118169</v>
      </c>
      <c r="L25335" t="s">
        <v>20808</v>
      </c>
      <c r="M25335" t="s">
        <v>20834</v>
      </c>
      <c r="N25335" s="3">
        <f>Tabla_Consulta_desde_FRT_SM9[[#This Row],[TOTAL (dias)]]*24</f>
        <v>47.111666666666665</v>
      </c>
      <c r="P25335" s="3" t="s">
        <v>127126</v>
      </c>
      <c r="Q25335">
        <v>0</v>
      </c>
      <c r="R25335">
        <v>0.39555555555555555</v>
      </c>
      <c r="S25335">
        <v>0.39555555555555555</v>
      </c>
    </row>
    <row r="25336" spans="10:19">
      <c r="J25336">
        <v>0.1220949074074074</v>
      </c>
      <c r="K25336" t="s">
        <v>136130</v>
      </c>
      <c r="L25336" t="s">
        <v>20803</v>
      </c>
      <c r="M25336" t="s">
        <v>20833</v>
      </c>
      <c r="N25336" s="3">
        <f>Tabla_Consulta_desde_FRT_SM9[[#This Row],[TOTAL (dias)]]*24</f>
        <v>2.9302777777777775</v>
      </c>
      <c r="P25336" s="3" t="s">
        <v>127129</v>
      </c>
      <c r="Q25336">
        <v>0</v>
      </c>
      <c r="R25336">
        <v>0.20444444444444446</v>
      </c>
      <c r="S25336">
        <v>0.20444444444444446</v>
      </c>
    </row>
    <row r="25337" spans="10:19">
      <c r="J25337">
        <v>0.1140625</v>
      </c>
      <c r="K25337" t="s">
        <v>136131</v>
      </c>
      <c r="L25337" t="s">
        <v>20803</v>
      </c>
      <c r="M25337" t="s">
        <v>20833</v>
      </c>
      <c r="N25337" s="3">
        <f>Tabla_Consulta_desde_FRT_SM9[[#This Row],[TOTAL (dias)]]*24</f>
        <v>2.7374999999999998</v>
      </c>
      <c r="P25337" s="3" t="s">
        <v>127132</v>
      </c>
      <c r="Q25337">
        <v>17.998888888888889</v>
      </c>
      <c r="R25337">
        <v>0.37749999999999995</v>
      </c>
      <c r="S25337">
        <v>18.37638888888889</v>
      </c>
    </row>
    <row r="25338" spans="10:19">
      <c r="J25338">
        <v>9.5821759259259259E-2</v>
      </c>
      <c r="K25338" t="s">
        <v>136132</v>
      </c>
      <c r="L25338" t="s">
        <v>20803</v>
      </c>
      <c r="M25338" t="s">
        <v>20833</v>
      </c>
      <c r="N25338" s="3">
        <f>Tabla_Consulta_desde_FRT_SM9[[#This Row],[TOTAL (dias)]]*24</f>
        <v>2.299722222222222</v>
      </c>
      <c r="P25338" s="3" t="s">
        <v>138800</v>
      </c>
      <c r="Q25338">
        <v>0</v>
      </c>
      <c r="R25338">
        <v>1.8274999999999999</v>
      </c>
      <c r="S25338">
        <v>1.8274999999999999</v>
      </c>
    </row>
    <row r="25339" spans="10:19">
      <c r="J25339">
        <v>2.4027777777777776E-2</v>
      </c>
      <c r="K25339" t="s">
        <v>118179</v>
      </c>
      <c r="L25339" t="s">
        <v>20803</v>
      </c>
      <c r="M25339" t="s">
        <v>20833</v>
      </c>
      <c r="N25339" s="3">
        <f>Tabla_Consulta_desde_FRT_SM9[[#This Row],[TOTAL (dias)]]*24</f>
        <v>0.57666666666666666</v>
      </c>
      <c r="P25339" s="3" t="s">
        <v>138801</v>
      </c>
      <c r="Q25339">
        <v>0</v>
      </c>
      <c r="R25339">
        <v>0.33777777777777779</v>
      </c>
      <c r="S25339">
        <v>0.33777777777777779</v>
      </c>
    </row>
    <row r="25340" spans="10:19">
      <c r="J25340">
        <v>7.7314814814814815E-3</v>
      </c>
      <c r="K25340" t="s">
        <v>118179</v>
      </c>
      <c r="L25340" t="s">
        <v>20804</v>
      </c>
      <c r="M25340" t="s">
        <v>20834</v>
      </c>
      <c r="N25340" s="3">
        <f>Tabla_Consulta_desde_FRT_SM9[[#This Row],[TOTAL (dias)]]*24</f>
        <v>0.18555555555555556</v>
      </c>
      <c r="P25340" s="3" t="s">
        <v>127134</v>
      </c>
      <c r="Q25340">
        <v>6.2824999999999998</v>
      </c>
      <c r="R25340">
        <v>88.830833333333331</v>
      </c>
      <c r="S25340">
        <v>95.11333333333333</v>
      </c>
    </row>
    <row r="25341" spans="10:19">
      <c r="J25341">
        <v>7.784722222222222E-2</v>
      </c>
      <c r="K25341" t="s">
        <v>136133</v>
      </c>
      <c r="L25341" t="s">
        <v>20803</v>
      </c>
      <c r="M25341" t="s">
        <v>20833</v>
      </c>
      <c r="N25341" s="3">
        <f>Tabla_Consulta_desde_FRT_SM9[[#This Row],[TOTAL (dias)]]*24</f>
        <v>1.8683333333333332</v>
      </c>
      <c r="P25341" s="3" t="s">
        <v>127144</v>
      </c>
      <c r="Q25341">
        <v>0</v>
      </c>
      <c r="R25341">
        <v>15.272500000000001</v>
      </c>
      <c r="S25341">
        <v>15.272500000000001</v>
      </c>
    </row>
    <row r="25342" spans="10:19">
      <c r="J25342">
        <v>2.638888888888889E-3</v>
      </c>
      <c r="K25342" t="s">
        <v>118182</v>
      </c>
      <c r="L25342" t="s">
        <v>20803</v>
      </c>
      <c r="M25342" t="s">
        <v>20833</v>
      </c>
      <c r="N25342" s="3">
        <f>Tabla_Consulta_desde_FRT_SM9[[#This Row],[TOTAL (dias)]]*24</f>
        <v>6.3333333333333339E-2</v>
      </c>
      <c r="P25342" s="3" t="s">
        <v>138802</v>
      </c>
      <c r="Q25342">
        <v>58.939722222222215</v>
      </c>
      <c r="R25342">
        <v>0</v>
      </c>
      <c r="S25342">
        <v>58.939722222222215</v>
      </c>
    </row>
    <row r="25343" spans="10:19">
      <c r="J25343">
        <v>1.0648958333333334</v>
      </c>
      <c r="K25343" t="s">
        <v>136134</v>
      </c>
      <c r="L25343" t="s">
        <v>20803</v>
      </c>
      <c r="M25343" t="s">
        <v>20833</v>
      </c>
      <c r="N25343" s="3">
        <f>Tabla_Consulta_desde_FRT_SM9[[#This Row],[TOTAL (dias)]]*24</f>
        <v>25.557500000000001</v>
      </c>
      <c r="P25343" s="3" t="s">
        <v>127148</v>
      </c>
      <c r="Q25343">
        <v>0</v>
      </c>
      <c r="R25343">
        <v>3.4261111111111111</v>
      </c>
      <c r="S25343">
        <v>3.4261111111111111</v>
      </c>
    </row>
    <row r="25344" spans="10:19">
      <c r="J25344">
        <v>6.0717592592592594E-2</v>
      </c>
      <c r="K25344" t="s">
        <v>136135</v>
      </c>
      <c r="L25344" t="s">
        <v>20803</v>
      </c>
      <c r="M25344" t="s">
        <v>20833</v>
      </c>
      <c r="N25344" s="3">
        <f>Tabla_Consulta_desde_FRT_SM9[[#This Row],[TOTAL (dias)]]*24</f>
        <v>1.4572222222222222</v>
      </c>
      <c r="P25344" s="3" t="s">
        <v>127154</v>
      </c>
      <c r="Q25344">
        <v>62.471666666666678</v>
      </c>
      <c r="R25344">
        <v>6.7408333333333328</v>
      </c>
      <c r="S25344">
        <v>69.212500000000006</v>
      </c>
    </row>
    <row r="25345" spans="10:19">
      <c r="J25345">
        <v>0.31319444444444444</v>
      </c>
      <c r="K25345" t="s">
        <v>136136</v>
      </c>
      <c r="L25345" t="s">
        <v>20803</v>
      </c>
      <c r="M25345" t="s">
        <v>20833</v>
      </c>
      <c r="N25345" s="3">
        <f>Tabla_Consulta_desde_FRT_SM9[[#This Row],[TOTAL (dias)]]*24</f>
        <v>7.5166666666666666</v>
      </c>
      <c r="P25345" s="3" t="s">
        <v>127165</v>
      </c>
      <c r="Q25345">
        <v>13.735277777777778</v>
      </c>
      <c r="R25345">
        <v>0</v>
      </c>
      <c r="S25345">
        <v>13.735277777777778</v>
      </c>
    </row>
    <row r="25346" spans="10:19">
      <c r="J25346">
        <v>0.10824074074074073</v>
      </c>
      <c r="K25346" t="s">
        <v>136137</v>
      </c>
      <c r="L25346" t="s">
        <v>20803</v>
      </c>
      <c r="M25346" t="s">
        <v>20833</v>
      </c>
      <c r="N25346" s="3">
        <f>Tabla_Consulta_desde_FRT_SM9[[#This Row],[TOTAL (dias)]]*24</f>
        <v>2.5977777777777775</v>
      </c>
      <c r="P25346" s="3" t="s">
        <v>127168</v>
      </c>
      <c r="Q25346">
        <v>0</v>
      </c>
      <c r="R25346">
        <v>14.883888888888887</v>
      </c>
      <c r="S25346">
        <v>14.883888888888887</v>
      </c>
    </row>
    <row r="25347" spans="10:19">
      <c r="J25347">
        <v>1.3449074074074073E-2</v>
      </c>
      <c r="K25347" t="s">
        <v>136138</v>
      </c>
      <c r="L25347" t="s">
        <v>20803</v>
      </c>
      <c r="M25347" t="s">
        <v>20833</v>
      </c>
      <c r="N25347" s="3">
        <f>Tabla_Consulta_desde_FRT_SM9[[#This Row],[TOTAL (dias)]]*24</f>
        <v>0.32277777777777777</v>
      </c>
      <c r="P25347" s="3" t="s">
        <v>127173</v>
      </c>
      <c r="Q25347">
        <v>0</v>
      </c>
      <c r="R25347">
        <v>14.652222222222221</v>
      </c>
      <c r="S25347">
        <v>14.652222222222221</v>
      </c>
    </row>
    <row r="25348" spans="10:19">
      <c r="J25348">
        <v>5.7303240740740738E-2</v>
      </c>
      <c r="K25348" t="s">
        <v>136139</v>
      </c>
      <c r="L25348" t="s">
        <v>20803</v>
      </c>
      <c r="M25348" t="s">
        <v>20833</v>
      </c>
      <c r="N25348" s="3">
        <f>Tabla_Consulta_desde_FRT_SM9[[#This Row],[TOTAL (dias)]]*24</f>
        <v>1.3752777777777778</v>
      </c>
      <c r="P25348" s="3" t="s">
        <v>127175</v>
      </c>
      <c r="Q25348">
        <v>0</v>
      </c>
      <c r="R25348">
        <v>18.577222222222222</v>
      </c>
      <c r="S25348">
        <v>18.577222222222222</v>
      </c>
    </row>
    <row r="25349" spans="10:19">
      <c r="J25349">
        <v>3.349537037037037E-2</v>
      </c>
      <c r="K25349" t="s">
        <v>136139</v>
      </c>
      <c r="L25349" t="s">
        <v>95998</v>
      </c>
      <c r="M25349" t="s">
        <v>20834</v>
      </c>
      <c r="N25349" s="3">
        <f>Tabla_Consulta_desde_FRT_SM9[[#This Row],[TOTAL (dias)]]*24</f>
        <v>0.80388888888888888</v>
      </c>
      <c r="P25349" s="3" t="s">
        <v>127179</v>
      </c>
      <c r="Q25349">
        <v>0</v>
      </c>
      <c r="R25349">
        <v>37.032777777777774</v>
      </c>
      <c r="S25349">
        <v>37.032777777777774</v>
      </c>
    </row>
    <row r="25350" spans="10:19">
      <c r="J25350">
        <v>5.7743055555555554E-2</v>
      </c>
      <c r="K25350" t="s">
        <v>118184</v>
      </c>
      <c r="L25350" t="s">
        <v>20803</v>
      </c>
      <c r="M25350" t="s">
        <v>20833</v>
      </c>
      <c r="N25350" s="3">
        <f>Tabla_Consulta_desde_FRT_SM9[[#This Row],[TOTAL (dias)]]*24</f>
        <v>1.3858333333333333</v>
      </c>
      <c r="P25350" s="3" t="s">
        <v>127182</v>
      </c>
      <c r="Q25350">
        <v>0</v>
      </c>
      <c r="R25350">
        <v>18.055277777777778</v>
      </c>
      <c r="S25350">
        <v>18.055277777777778</v>
      </c>
    </row>
    <row r="25351" spans="10:19">
      <c r="J25351">
        <v>3.5787037037037034E-2</v>
      </c>
      <c r="K25351" t="s">
        <v>136140</v>
      </c>
      <c r="L25351" t="s">
        <v>20803</v>
      </c>
      <c r="M25351" t="s">
        <v>20833</v>
      </c>
      <c r="N25351" s="3">
        <f>Tabla_Consulta_desde_FRT_SM9[[#This Row],[TOTAL (dias)]]*24</f>
        <v>0.85888888888888881</v>
      </c>
      <c r="P25351" s="3" t="s">
        <v>127189</v>
      </c>
      <c r="Q25351">
        <v>166.55416666666667</v>
      </c>
      <c r="R25351">
        <v>18.42861111111111</v>
      </c>
      <c r="S25351">
        <v>184.98277777777778</v>
      </c>
    </row>
    <row r="25352" spans="10:19">
      <c r="J25352">
        <v>3.1018518518518517E-3</v>
      </c>
      <c r="K25352" t="s">
        <v>118186</v>
      </c>
      <c r="L25352" t="s">
        <v>20803</v>
      </c>
      <c r="M25352" t="s">
        <v>20833</v>
      </c>
      <c r="N25352" s="3">
        <f>Tabla_Consulta_desde_FRT_SM9[[#This Row],[TOTAL (dias)]]*24</f>
        <v>7.4444444444444438E-2</v>
      </c>
      <c r="P25352" s="3" t="s">
        <v>138803</v>
      </c>
      <c r="Q25352">
        <v>0</v>
      </c>
      <c r="R25352">
        <v>0.25111111111111106</v>
      </c>
      <c r="S25352">
        <v>0.25111111111111106</v>
      </c>
    </row>
    <row r="25353" spans="10:19">
      <c r="J25353">
        <v>4.4097222222222225E-2</v>
      </c>
      <c r="K25353" t="s">
        <v>118186</v>
      </c>
      <c r="L25353" t="s">
        <v>95998</v>
      </c>
      <c r="M25353" t="s">
        <v>20834</v>
      </c>
      <c r="N25353" s="3">
        <f>Tabla_Consulta_desde_FRT_SM9[[#This Row],[TOTAL (dias)]]*24</f>
        <v>1.0583333333333333</v>
      </c>
      <c r="P25353" s="3" t="s">
        <v>127198</v>
      </c>
      <c r="Q25353">
        <v>0</v>
      </c>
      <c r="R25353">
        <v>11.645277777777778</v>
      </c>
      <c r="S25353">
        <v>11.645277777777778</v>
      </c>
    </row>
    <row r="25354" spans="10:19">
      <c r="J25354">
        <v>1.8347453703703704</v>
      </c>
      <c r="K25354" t="s">
        <v>118186</v>
      </c>
      <c r="L25354" t="s">
        <v>20818</v>
      </c>
      <c r="M25354" t="s">
        <v>20834</v>
      </c>
      <c r="N25354" s="3">
        <f>Tabla_Consulta_desde_FRT_SM9[[#This Row],[TOTAL (dias)]]*24</f>
        <v>44.033888888888889</v>
      </c>
      <c r="P25354" s="3" t="s">
        <v>127205</v>
      </c>
      <c r="Q25354">
        <v>12.953055555555556</v>
      </c>
      <c r="R25354">
        <v>0.3725</v>
      </c>
      <c r="S25354">
        <v>13.325555555555557</v>
      </c>
    </row>
    <row r="25355" spans="10:19">
      <c r="J25355">
        <v>0.10798611111111112</v>
      </c>
      <c r="K25355" t="s">
        <v>136141</v>
      </c>
      <c r="L25355" t="s">
        <v>20803</v>
      </c>
      <c r="M25355" t="s">
        <v>20833</v>
      </c>
      <c r="N25355" s="3">
        <f>Tabla_Consulta_desde_FRT_SM9[[#This Row],[TOTAL (dias)]]*24</f>
        <v>2.5916666666666668</v>
      </c>
      <c r="P25355" s="3" t="s">
        <v>127213</v>
      </c>
      <c r="Q25355">
        <v>0</v>
      </c>
      <c r="R25355">
        <v>12.98</v>
      </c>
      <c r="S25355">
        <v>12.98</v>
      </c>
    </row>
    <row r="25356" spans="10:19">
      <c r="J25356">
        <v>3.1888194444444444</v>
      </c>
      <c r="K25356" t="s">
        <v>118188</v>
      </c>
      <c r="L25356" t="s">
        <v>20803</v>
      </c>
      <c r="M25356" t="s">
        <v>20833</v>
      </c>
      <c r="N25356" s="3">
        <f>Tabla_Consulta_desde_FRT_SM9[[#This Row],[TOTAL (dias)]]*24</f>
        <v>76.531666666666666</v>
      </c>
      <c r="P25356" s="3" t="s">
        <v>127216</v>
      </c>
      <c r="Q25356">
        <v>0</v>
      </c>
      <c r="R25356">
        <v>2.8849999999999998</v>
      </c>
      <c r="S25356">
        <v>2.8849999999999998</v>
      </c>
    </row>
    <row r="25357" spans="10:19">
      <c r="J25357">
        <v>5.4629629629629629E-3</v>
      </c>
      <c r="K25357" t="s">
        <v>118194</v>
      </c>
      <c r="L25357" t="s">
        <v>20803</v>
      </c>
      <c r="M25357" t="s">
        <v>20833</v>
      </c>
      <c r="N25357" s="3">
        <f>Tabla_Consulta_desde_FRT_SM9[[#This Row],[TOTAL (dias)]]*24</f>
        <v>0.13111111111111112</v>
      </c>
      <c r="P25357" s="3" t="s">
        <v>127218</v>
      </c>
      <c r="Q25357">
        <v>56.730000000000004</v>
      </c>
      <c r="R25357">
        <v>2.0430555555555552</v>
      </c>
      <c r="S25357">
        <v>58.773055555555558</v>
      </c>
    </row>
    <row r="25358" spans="10:19">
      <c r="J25358">
        <v>7.72337962962963E-2</v>
      </c>
      <c r="K25358" t="s">
        <v>118198</v>
      </c>
      <c r="L25358" t="s">
        <v>20803</v>
      </c>
      <c r="M25358" t="s">
        <v>20833</v>
      </c>
      <c r="N25358" s="3">
        <f>Tabla_Consulta_desde_FRT_SM9[[#This Row],[TOTAL (dias)]]*24</f>
        <v>1.8536111111111113</v>
      </c>
      <c r="P25358" s="3" t="s">
        <v>127225</v>
      </c>
      <c r="Q25358">
        <v>79.915555555555557</v>
      </c>
      <c r="R25358">
        <v>38.089444444444439</v>
      </c>
      <c r="S25358">
        <v>118.005</v>
      </c>
    </row>
    <row r="25359" spans="10:19">
      <c r="J25359">
        <v>1.7417245370370371</v>
      </c>
      <c r="K25359" t="s">
        <v>118198</v>
      </c>
      <c r="L25359" t="s">
        <v>20814</v>
      </c>
      <c r="M25359" t="s">
        <v>20834</v>
      </c>
      <c r="N25359" s="3">
        <f>Tabla_Consulta_desde_FRT_SM9[[#This Row],[TOTAL (dias)]]*24</f>
        <v>41.801388888888894</v>
      </c>
      <c r="P25359" s="3" t="s">
        <v>138804</v>
      </c>
      <c r="Q25359">
        <v>0</v>
      </c>
      <c r="R25359">
        <v>23.636111111111113</v>
      </c>
      <c r="S25359">
        <v>23.636111111111113</v>
      </c>
    </row>
    <row r="25360" spans="10:19">
      <c r="J25360">
        <v>4.0787037037037038E-2</v>
      </c>
      <c r="K25360" t="s">
        <v>136142</v>
      </c>
      <c r="L25360" t="s">
        <v>20803</v>
      </c>
      <c r="M25360" t="s">
        <v>20833</v>
      </c>
      <c r="N25360" s="3">
        <f>Tabla_Consulta_desde_FRT_SM9[[#This Row],[TOTAL (dias)]]*24</f>
        <v>0.97888888888888892</v>
      </c>
      <c r="P25360" s="3" t="s">
        <v>127238</v>
      </c>
      <c r="Q25360">
        <v>0</v>
      </c>
      <c r="R25360">
        <v>17.550277777777779</v>
      </c>
      <c r="S25360">
        <v>17.550277777777779</v>
      </c>
    </row>
    <row r="25361" spans="10:19">
      <c r="J25361">
        <v>3.6550925925925924E-2</v>
      </c>
      <c r="K25361" t="s">
        <v>136143</v>
      </c>
      <c r="L25361" t="s">
        <v>20803</v>
      </c>
      <c r="M25361" t="s">
        <v>20833</v>
      </c>
      <c r="N25361" s="3">
        <f>Tabla_Consulta_desde_FRT_SM9[[#This Row],[TOTAL (dias)]]*24</f>
        <v>0.87722222222222213</v>
      </c>
      <c r="P25361" s="3" t="s">
        <v>127240</v>
      </c>
      <c r="Q25361">
        <v>15.91888888888889</v>
      </c>
      <c r="R25361">
        <v>0</v>
      </c>
      <c r="S25361">
        <v>15.91888888888889</v>
      </c>
    </row>
    <row r="25362" spans="10:19">
      <c r="J25362">
        <v>2.5439814814814814E-2</v>
      </c>
      <c r="K25362" t="s">
        <v>136144</v>
      </c>
      <c r="L25362" t="s">
        <v>20803</v>
      </c>
      <c r="M25362" t="s">
        <v>20833</v>
      </c>
      <c r="N25362" s="3">
        <f>Tabla_Consulta_desde_FRT_SM9[[#This Row],[TOTAL (dias)]]*24</f>
        <v>0.61055555555555552</v>
      </c>
      <c r="P25362" s="3" t="s">
        <v>127243</v>
      </c>
      <c r="Q25362">
        <v>11.320833333333333</v>
      </c>
      <c r="R25362">
        <v>0.67555555555555558</v>
      </c>
      <c r="S25362">
        <v>11.996388888888889</v>
      </c>
    </row>
    <row r="25363" spans="10:19">
      <c r="J25363">
        <v>3.9490740740740743E-2</v>
      </c>
      <c r="K25363" t="s">
        <v>136145</v>
      </c>
      <c r="L25363" t="s">
        <v>20803</v>
      </c>
      <c r="M25363" t="s">
        <v>20833</v>
      </c>
      <c r="N25363" s="3">
        <f>Tabla_Consulta_desde_FRT_SM9[[#This Row],[TOTAL (dias)]]*24</f>
        <v>0.94777777777777783</v>
      </c>
      <c r="P25363" s="3" t="s">
        <v>138805</v>
      </c>
      <c r="Q25363">
        <v>0</v>
      </c>
      <c r="R25363">
        <v>0.25472222222222218</v>
      </c>
      <c r="S25363">
        <v>0.25472222222222218</v>
      </c>
    </row>
    <row r="25364" spans="10:19">
      <c r="J25364">
        <v>0.13905092592592594</v>
      </c>
      <c r="K25364" t="s">
        <v>136146</v>
      </c>
      <c r="L25364" t="s">
        <v>20803</v>
      </c>
      <c r="M25364" t="s">
        <v>20833</v>
      </c>
      <c r="N25364" s="3">
        <f>Tabla_Consulta_desde_FRT_SM9[[#This Row],[TOTAL (dias)]]*24</f>
        <v>3.3372222222222225</v>
      </c>
      <c r="P25364" s="3" t="s">
        <v>127251</v>
      </c>
      <c r="Q25364">
        <v>0</v>
      </c>
      <c r="R25364">
        <v>11.5625</v>
      </c>
      <c r="S25364">
        <v>11.5625</v>
      </c>
    </row>
    <row r="25365" spans="10:19">
      <c r="J25365">
        <v>3.709490740740741E-2</v>
      </c>
      <c r="K25365" t="s">
        <v>136147</v>
      </c>
      <c r="L25365" t="s">
        <v>20803</v>
      </c>
      <c r="M25365" t="s">
        <v>20833</v>
      </c>
      <c r="N25365" s="3">
        <f>Tabla_Consulta_desde_FRT_SM9[[#This Row],[TOTAL (dias)]]*24</f>
        <v>0.89027777777777783</v>
      </c>
      <c r="P25365" s="3" t="s">
        <v>138806</v>
      </c>
      <c r="Q25365">
        <v>4.2055555555555557</v>
      </c>
      <c r="R25365">
        <v>0</v>
      </c>
      <c r="S25365">
        <v>4.2055555555555557</v>
      </c>
    </row>
    <row r="25366" spans="10:19">
      <c r="J25366">
        <v>0.30083333333333334</v>
      </c>
      <c r="K25366" t="s">
        <v>136148</v>
      </c>
      <c r="L25366" t="s">
        <v>20803</v>
      </c>
      <c r="M25366" t="s">
        <v>20833</v>
      </c>
      <c r="N25366" s="3">
        <f>Tabla_Consulta_desde_FRT_SM9[[#This Row],[TOTAL (dias)]]*24</f>
        <v>7.2200000000000006</v>
      </c>
      <c r="P25366" s="3" t="s">
        <v>127253</v>
      </c>
      <c r="Q25366">
        <v>14.359166666666665</v>
      </c>
      <c r="R25366">
        <v>16.833611111111111</v>
      </c>
      <c r="S25366">
        <v>31.192777777777778</v>
      </c>
    </row>
    <row r="25367" spans="10:19">
      <c r="J25367">
        <v>2.8819444444444444E-3</v>
      </c>
      <c r="K25367" t="s">
        <v>136149</v>
      </c>
      <c r="L25367" t="s">
        <v>20803</v>
      </c>
      <c r="M25367" t="s">
        <v>20833</v>
      </c>
      <c r="N25367" s="3">
        <f>Tabla_Consulta_desde_FRT_SM9[[#This Row],[TOTAL (dias)]]*24</f>
        <v>6.9166666666666668E-2</v>
      </c>
      <c r="P25367" s="3" t="s">
        <v>127256</v>
      </c>
      <c r="Q25367">
        <v>0.06</v>
      </c>
      <c r="R25367">
        <v>10.718055555555555</v>
      </c>
      <c r="S25367">
        <v>10.778055555555556</v>
      </c>
    </row>
    <row r="25368" spans="10:19">
      <c r="J25368">
        <v>3.5300925925925923E-2</v>
      </c>
      <c r="K25368" t="s">
        <v>136150</v>
      </c>
      <c r="L25368" t="s">
        <v>20803</v>
      </c>
      <c r="M25368" t="s">
        <v>20833</v>
      </c>
      <c r="N25368" s="3">
        <f>Tabla_Consulta_desde_FRT_SM9[[#This Row],[TOTAL (dias)]]*24</f>
        <v>0.8472222222222221</v>
      </c>
      <c r="P25368" s="3" t="s">
        <v>127262</v>
      </c>
      <c r="Q25368">
        <v>0</v>
      </c>
      <c r="R25368">
        <v>5.4233333333333329</v>
      </c>
      <c r="S25368">
        <v>5.4233333333333329</v>
      </c>
    </row>
    <row r="25369" spans="10:19">
      <c r="J25369">
        <v>6.5497685185185187E-2</v>
      </c>
      <c r="K25369" t="s">
        <v>136151</v>
      </c>
      <c r="L25369" t="s">
        <v>20803</v>
      </c>
      <c r="M25369" t="s">
        <v>20833</v>
      </c>
      <c r="N25369" s="3">
        <f>Tabla_Consulta_desde_FRT_SM9[[#This Row],[TOTAL (dias)]]*24</f>
        <v>1.5719444444444446</v>
      </c>
      <c r="P25369" s="3" t="s">
        <v>138807</v>
      </c>
      <c r="Q25369">
        <v>0</v>
      </c>
      <c r="R25369">
        <v>10.101944444444444</v>
      </c>
      <c r="S25369">
        <v>10.101944444444444</v>
      </c>
    </row>
    <row r="25370" spans="10:19">
      <c r="J25370">
        <v>0.10829861111111111</v>
      </c>
      <c r="K25370" t="s">
        <v>136152</v>
      </c>
      <c r="L25370" t="s">
        <v>20805</v>
      </c>
      <c r="M25370" t="s">
        <v>20834</v>
      </c>
      <c r="N25370" s="3">
        <f>Tabla_Consulta_desde_FRT_SM9[[#This Row],[TOTAL (dias)]]*24</f>
        <v>2.5991666666666666</v>
      </c>
      <c r="P25370" s="3" t="s">
        <v>138808</v>
      </c>
      <c r="Q25370">
        <v>0</v>
      </c>
      <c r="R25370">
        <v>9.2475000000000005</v>
      </c>
      <c r="S25370">
        <v>9.2475000000000005</v>
      </c>
    </row>
    <row r="25371" spans="10:19">
      <c r="J25371">
        <v>1.5578703703703704E-2</v>
      </c>
      <c r="K25371" t="s">
        <v>118201</v>
      </c>
      <c r="L25371" t="s">
        <v>20803</v>
      </c>
      <c r="M25371" t="s">
        <v>20833</v>
      </c>
      <c r="N25371" s="3">
        <f>Tabla_Consulta_desde_FRT_SM9[[#This Row],[TOTAL (dias)]]*24</f>
        <v>0.37388888888888888</v>
      </c>
      <c r="P25371" s="3" t="s">
        <v>127267</v>
      </c>
      <c r="Q25371">
        <v>0</v>
      </c>
      <c r="R25371">
        <v>7.6752777777777776</v>
      </c>
      <c r="S25371">
        <v>7.6752777777777776</v>
      </c>
    </row>
    <row r="25372" spans="10:19">
      <c r="J25372">
        <v>8.6134259259259258E-2</v>
      </c>
      <c r="K25372" t="s">
        <v>118201</v>
      </c>
      <c r="L25372" t="s">
        <v>20809</v>
      </c>
      <c r="M25372" t="s">
        <v>20834</v>
      </c>
      <c r="N25372" s="3">
        <f>Tabla_Consulta_desde_FRT_SM9[[#This Row],[TOTAL (dias)]]*24</f>
        <v>2.0672222222222221</v>
      </c>
      <c r="P25372" s="3" t="s">
        <v>127269</v>
      </c>
      <c r="Q25372">
        <v>0</v>
      </c>
      <c r="R25372">
        <v>9.104444444444443</v>
      </c>
      <c r="S25372">
        <v>9.104444444444443</v>
      </c>
    </row>
    <row r="25373" spans="10:19">
      <c r="J25373">
        <v>1.8518518518518519E-3</v>
      </c>
      <c r="K25373" t="s">
        <v>136153</v>
      </c>
      <c r="L25373" t="s">
        <v>20803</v>
      </c>
      <c r="M25373" t="s">
        <v>20833</v>
      </c>
      <c r="N25373" s="3">
        <f>Tabla_Consulta_desde_FRT_SM9[[#This Row],[TOTAL (dias)]]*24</f>
        <v>4.4444444444444446E-2</v>
      </c>
      <c r="P25373" s="3" t="s">
        <v>127272</v>
      </c>
      <c r="Q25373">
        <v>0</v>
      </c>
      <c r="R25373">
        <v>0.59277777777777785</v>
      </c>
      <c r="S25373">
        <v>0.59277777777777785</v>
      </c>
    </row>
    <row r="25374" spans="10:19">
      <c r="J25374">
        <v>2.9965277777777778E-2</v>
      </c>
      <c r="K25374" t="s">
        <v>136154</v>
      </c>
      <c r="L25374" t="s">
        <v>20803</v>
      </c>
      <c r="M25374" t="s">
        <v>20833</v>
      </c>
      <c r="N25374" s="3">
        <f>Tabla_Consulta_desde_FRT_SM9[[#This Row],[TOTAL (dias)]]*24</f>
        <v>0.71916666666666673</v>
      </c>
      <c r="P25374" s="3" t="s">
        <v>138809</v>
      </c>
      <c r="Q25374">
        <v>0</v>
      </c>
      <c r="R25374">
        <v>8.3166666666666664</v>
      </c>
      <c r="S25374">
        <v>8.3166666666666664</v>
      </c>
    </row>
    <row r="25375" spans="10:19">
      <c r="J25375">
        <v>8.7962962962962962E-4</v>
      </c>
      <c r="K25375" t="s">
        <v>136154</v>
      </c>
      <c r="L25375" t="s">
        <v>20814</v>
      </c>
      <c r="M25375" t="s">
        <v>20834</v>
      </c>
      <c r="N25375" s="3">
        <f>Tabla_Consulta_desde_FRT_SM9[[#This Row],[TOTAL (dias)]]*24</f>
        <v>2.1111111111111112E-2</v>
      </c>
      <c r="P25375" s="3" t="s">
        <v>138810</v>
      </c>
      <c r="Q25375">
        <v>0</v>
      </c>
      <c r="R25375">
        <v>8.1483333333333334</v>
      </c>
      <c r="S25375">
        <v>8.1483333333333334</v>
      </c>
    </row>
    <row r="25376" spans="10:19">
      <c r="J25376">
        <v>1.6122685185185184E-2</v>
      </c>
      <c r="K25376" t="s">
        <v>136154</v>
      </c>
      <c r="L25376" t="s">
        <v>20810</v>
      </c>
      <c r="M25376" t="s">
        <v>20834</v>
      </c>
      <c r="N25376" s="3">
        <f>Tabla_Consulta_desde_FRT_SM9[[#This Row],[TOTAL (dias)]]*24</f>
        <v>0.38694444444444442</v>
      </c>
      <c r="P25376" s="3" t="s">
        <v>127274</v>
      </c>
      <c r="Q25376">
        <v>0</v>
      </c>
      <c r="R25376">
        <v>8.0386111111111109</v>
      </c>
      <c r="S25376">
        <v>8.0386111111111109</v>
      </c>
    </row>
    <row r="25377" spans="10:19">
      <c r="J25377">
        <v>0.10027777777777777</v>
      </c>
      <c r="K25377" t="s">
        <v>136155</v>
      </c>
      <c r="L25377" t="s">
        <v>20803</v>
      </c>
      <c r="M25377" t="s">
        <v>20833</v>
      </c>
      <c r="N25377" s="3">
        <f>Tabla_Consulta_desde_FRT_SM9[[#This Row],[TOTAL (dias)]]*24</f>
        <v>2.4066666666666663</v>
      </c>
      <c r="P25377" s="3" t="s">
        <v>138811</v>
      </c>
      <c r="Q25377">
        <v>0</v>
      </c>
      <c r="R25377">
        <v>7.6230555555555561</v>
      </c>
      <c r="S25377">
        <v>7.6230555555555561</v>
      </c>
    </row>
    <row r="25378" spans="10:19">
      <c r="J25378">
        <v>1.726851851851852E-2</v>
      </c>
      <c r="K25378" t="s">
        <v>118203</v>
      </c>
      <c r="L25378" t="s">
        <v>20803</v>
      </c>
      <c r="M25378" t="s">
        <v>20833</v>
      </c>
      <c r="N25378" s="3">
        <f>Tabla_Consulta_desde_FRT_SM9[[#This Row],[TOTAL (dias)]]*24</f>
        <v>0.4144444444444445</v>
      </c>
      <c r="P25378" s="3" t="s">
        <v>138812</v>
      </c>
      <c r="Q25378">
        <v>0</v>
      </c>
      <c r="R25378">
        <v>8.0316666666666663</v>
      </c>
      <c r="S25378">
        <v>8.0316666666666663</v>
      </c>
    </row>
    <row r="25379" spans="10:19">
      <c r="J25379">
        <v>9.2476851851851852E-3</v>
      </c>
      <c r="K25379" t="s">
        <v>136156</v>
      </c>
      <c r="L25379" t="s">
        <v>20803</v>
      </c>
      <c r="M25379" t="s">
        <v>20833</v>
      </c>
      <c r="N25379" s="3">
        <f>Tabla_Consulta_desde_FRT_SM9[[#This Row],[TOTAL (dias)]]*24</f>
        <v>0.22194444444444444</v>
      </c>
      <c r="P25379" s="3" t="s">
        <v>127276</v>
      </c>
      <c r="Q25379">
        <v>0</v>
      </c>
      <c r="R25379">
        <v>7.7822222222222219</v>
      </c>
      <c r="S25379">
        <v>7.7822222222222219</v>
      </c>
    </row>
    <row r="25380" spans="10:19">
      <c r="J25380">
        <v>9.2785532407407416</v>
      </c>
      <c r="K25380" t="s">
        <v>118206</v>
      </c>
      <c r="L25380" t="s">
        <v>20803</v>
      </c>
      <c r="M25380" t="s">
        <v>20833</v>
      </c>
      <c r="N25380" s="3">
        <f>Tabla_Consulta_desde_FRT_SM9[[#This Row],[TOTAL (dias)]]*24</f>
        <v>222.6852777777778</v>
      </c>
      <c r="P25380" s="3" t="s">
        <v>127278</v>
      </c>
      <c r="Q25380">
        <v>0</v>
      </c>
      <c r="R25380">
        <v>9.6524999999999999</v>
      </c>
      <c r="S25380">
        <v>9.6524999999999999</v>
      </c>
    </row>
    <row r="25381" spans="10:19">
      <c r="J25381">
        <v>0.16767361111111112</v>
      </c>
      <c r="K25381" t="s">
        <v>118212</v>
      </c>
      <c r="L25381" t="s">
        <v>20803</v>
      </c>
      <c r="M25381" t="s">
        <v>20833</v>
      </c>
      <c r="N25381" s="3">
        <f>Tabla_Consulta_desde_FRT_SM9[[#This Row],[TOTAL (dias)]]*24</f>
        <v>4.0241666666666669</v>
      </c>
      <c r="P25381" s="3" t="s">
        <v>127284</v>
      </c>
      <c r="Q25381">
        <v>0</v>
      </c>
      <c r="R25381">
        <v>17.30361111111111</v>
      </c>
      <c r="S25381">
        <v>17.30361111111111</v>
      </c>
    </row>
    <row r="25382" spans="10:19">
      <c r="J25382">
        <v>1.6244444444444444</v>
      </c>
      <c r="K25382" t="s">
        <v>118212</v>
      </c>
      <c r="L25382" t="s">
        <v>20805</v>
      </c>
      <c r="M25382" t="s">
        <v>20834</v>
      </c>
      <c r="N25382" s="3">
        <f>Tabla_Consulta_desde_FRT_SM9[[#This Row],[TOTAL (dias)]]*24</f>
        <v>38.986666666666665</v>
      </c>
      <c r="P25382" s="3" t="s">
        <v>127286</v>
      </c>
      <c r="Q25382">
        <v>0</v>
      </c>
      <c r="R25382">
        <v>7.6980555555555554</v>
      </c>
      <c r="S25382">
        <v>7.6980555555555554</v>
      </c>
    </row>
    <row r="25383" spans="10:19">
      <c r="J25383">
        <v>5.1736111111111115E-3</v>
      </c>
      <c r="K25383" t="s">
        <v>118212</v>
      </c>
      <c r="L25383" t="s">
        <v>20810</v>
      </c>
      <c r="M25383" t="s">
        <v>20834</v>
      </c>
      <c r="N25383" s="3">
        <f>Tabla_Consulta_desde_FRT_SM9[[#This Row],[TOTAL (dias)]]*24</f>
        <v>0.12416666666666668</v>
      </c>
      <c r="P25383" s="3" t="s">
        <v>138813</v>
      </c>
      <c r="Q25383">
        <v>0</v>
      </c>
      <c r="R25383">
        <v>0.23194444444444443</v>
      </c>
      <c r="S25383">
        <v>0.23194444444444443</v>
      </c>
    </row>
    <row r="25384" spans="10:19">
      <c r="J25384">
        <v>1.3009259259259259E-2</v>
      </c>
      <c r="K25384" t="s">
        <v>136157</v>
      </c>
      <c r="L25384" t="s">
        <v>20803</v>
      </c>
      <c r="M25384" t="s">
        <v>20833</v>
      </c>
      <c r="N25384" s="3">
        <f>Tabla_Consulta_desde_FRT_SM9[[#This Row],[TOTAL (dias)]]*24</f>
        <v>0.31222222222222218</v>
      </c>
      <c r="P25384" s="3" t="s">
        <v>127288</v>
      </c>
      <c r="Q25384">
        <v>0</v>
      </c>
      <c r="R25384">
        <v>8.1005555555555553</v>
      </c>
      <c r="S25384">
        <v>8.1005555555555553</v>
      </c>
    </row>
    <row r="25385" spans="10:19">
      <c r="J25385">
        <v>0.82052083333333337</v>
      </c>
      <c r="K25385" t="s">
        <v>136158</v>
      </c>
      <c r="L25385" t="s">
        <v>20813</v>
      </c>
      <c r="M25385" t="s">
        <v>20834</v>
      </c>
      <c r="N25385" s="3">
        <f>Tabla_Consulta_desde_FRT_SM9[[#This Row],[TOTAL (dias)]]*24</f>
        <v>19.692500000000003</v>
      </c>
      <c r="P25385" s="3" t="s">
        <v>138814</v>
      </c>
      <c r="Q25385">
        <v>0</v>
      </c>
      <c r="R25385">
        <v>8.0638888888888882</v>
      </c>
      <c r="S25385">
        <v>8.0638888888888882</v>
      </c>
    </row>
    <row r="25386" spans="10:19">
      <c r="J25386">
        <v>1.074074074074074E-2</v>
      </c>
      <c r="K25386" t="s">
        <v>118215</v>
      </c>
      <c r="L25386" t="s">
        <v>20803</v>
      </c>
      <c r="M25386" t="s">
        <v>20833</v>
      </c>
      <c r="N25386" s="3">
        <f>Tabla_Consulta_desde_FRT_SM9[[#This Row],[TOTAL (dias)]]*24</f>
        <v>0.25777777777777777</v>
      </c>
      <c r="P25386" s="3" t="s">
        <v>127290</v>
      </c>
      <c r="Q25386">
        <v>0</v>
      </c>
      <c r="R25386">
        <v>7.2608333333333333</v>
      </c>
      <c r="S25386">
        <v>7.2608333333333333</v>
      </c>
    </row>
    <row r="25387" spans="10:19">
      <c r="J25387">
        <v>5.1910763888888889</v>
      </c>
      <c r="K25387" t="s">
        <v>118217</v>
      </c>
      <c r="L25387" t="s">
        <v>20803</v>
      </c>
      <c r="M25387" t="s">
        <v>20833</v>
      </c>
      <c r="N25387" s="3">
        <f>Tabla_Consulta_desde_FRT_SM9[[#This Row],[TOTAL (dias)]]*24</f>
        <v>124.58583333333334</v>
      </c>
      <c r="P25387" s="3" t="s">
        <v>127291</v>
      </c>
      <c r="Q25387">
        <v>0</v>
      </c>
      <c r="R25387">
        <v>8.0238888888888891</v>
      </c>
      <c r="S25387">
        <v>8.0238888888888891</v>
      </c>
    </row>
    <row r="25388" spans="10:19">
      <c r="J25388">
        <v>1.9340277777777779E-2</v>
      </c>
      <c r="K25388" t="s">
        <v>136159</v>
      </c>
      <c r="L25388" t="s">
        <v>20803</v>
      </c>
      <c r="M25388" t="s">
        <v>20833</v>
      </c>
      <c r="N25388" s="3">
        <f>Tabla_Consulta_desde_FRT_SM9[[#This Row],[TOTAL (dias)]]*24</f>
        <v>0.46416666666666673</v>
      </c>
      <c r="P25388" s="3" t="s">
        <v>127293</v>
      </c>
      <c r="Q25388">
        <v>0</v>
      </c>
      <c r="R25388">
        <v>8.4783333333333335</v>
      </c>
      <c r="S25388">
        <v>8.4783333333333335</v>
      </c>
    </row>
    <row r="25389" spans="10:19">
      <c r="J25389">
        <v>2.2366435185185187</v>
      </c>
      <c r="K25389" t="s">
        <v>118220</v>
      </c>
      <c r="L25389" t="s">
        <v>20803</v>
      </c>
      <c r="M25389" t="s">
        <v>20833</v>
      </c>
      <c r="N25389" s="3">
        <f>Tabla_Consulta_desde_FRT_SM9[[#This Row],[TOTAL (dias)]]*24</f>
        <v>53.679444444444449</v>
      </c>
      <c r="P25389" s="3" t="s">
        <v>138815</v>
      </c>
      <c r="Q25389">
        <v>0</v>
      </c>
      <c r="R25389">
        <v>0.1413888888888889</v>
      </c>
      <c r="S25389">
        <v>0.1413888888888889</v>
      </c>
    </row>
    <row r="25390" spans="10:19">
      <c r="J25390">
        <v>0.12409722222222222</v>
      </c>
      <c r="K25390" t="s">
        <v>136160</v>
      </c>
      <c r="L25390" t="s">
        <v>20803</v>
      </c>
      <c r="M25390" t="s">
        <v>20833</v>
      </c>
      <c r="N25390" s="3">
        <f>Tabla_Consulta_desde_FRT_SM9[[#This Row],[TOTAL (dias)]]*24</f>
        <v>2.9783333333333335</v>
      </c>
      <c r="P25390" s="3" t="s">
        <v>127295</v>
      </c>
      <c r="Q25390">
        <v>0</v>
      </c>
      <c r="R25390">
        <v>8.8250000000000011</v>
      </c>
      <c r="S25390">
        <v>8.8250000000000011</v>
      </c>
    </row>
    <row r="25391" spans="10:19">
      <c r="J25391">
        <v>9.5173611111111112E-2</v>
      </c>
      <c r="K25391" t="s">
        <v>136161</v>
      </c>
      <c r="L25391" t="s">
        <v>20803</v>
      </c>
      <c r="M25391" t="s">
        <v>20833</v>
      </c>
      <c r="N25391" s="3">
        <f>Tabla_Consulta_desde_FRT_SM9[[#This Row],[TOTAL (dias)]]*24</f>
        <v>2.2841666666666667</v>
      </c>
      <c r="P25391" s="3" t="s">
        <v>127297</v>
      </c>
      <c r="Q25391">
        <v>0</v>
      </c>
      <c r="R25391">
        <v>8.0005555555555556</v>
      </c>
      <c r="S25391">
        <v>8.0005555555555556</v>
      </c>
    </row>
    <row r="25392" spans="10:19">
      <c r="J25392">
        <v>2.1151273148148149</v>
      </c>
      <c r="K25392" t="s">
        <v>136162</v>
      </c>
      <c r="L25392" t="s">
        <v>20803</v>
      </c>
      <c r="M25392" t="s">
        <v>20833</v>
      </c>
      <c r="N25392" s="3">
        <f>Tabla_Consulta_desde_FRT_SM9[[#This Row],[TOTAL (dias)]]*24</f>
        <v>50.763055555555553</v>
      </c>
      <c r="P25392" s="3" t="s">
        <v>127298</v>
      </c>
      <c r="Q25392">
        <v>0</v>
      </c>
      <c r="R25392">
        <v>8.0033333333333339</v>
      </c>
      <c r="S25392">
        <v>8.0033333333333339</v>
      </c>
    </row>
    <row r="25393" spans="10:19">
      <c r="J25393">
        <v>0.16469907407407408</v>
      </c>
      <c r="K25393" t="s">
        <v>136163</v>
      </c>
      <c r="L25393" t="s">
        <v>20803</v>
      </c>
      <c r="M25393" t="s">
        <v>20833</v>
      </c>
      <c r="N25393" s="3">
        <f>Tabla_Consulta_desde_FRT_SM9[[#This Row],[TOTAL (dias)]]*24</f>
        <v>3.9527777777777779</v>
      </c>
      <c r="P25393" s="3" t="s">
        <v>138816</v>
      </c>
      <c r="Q25393">
        <v>0</v>
      </c>
      <c r="R25393">
        <v>1.2908333333333333</v>
      </c>
      <c r="S25393">
        <v>1.2908333333333333</v>
      </c>
    </row>
    <row r="25394" spans="10:19">
      <c r="J25394">
        <v>4.9837962962962966E-2</v>
      </c>
      <c r="K25394" t="s">
        <v>136164</v>
      </c>
      <c r="L25394" t="s">
        <v>20803</v>
      </c>
      <c r="M25394" t="s">
        <v>20833</v>
      </c>
      <c r="N25394" s="3">
        <f>Tabla_Consulta_desde_FRT_SM9[[#This Row],[TOTAL (dias)]]*24</f>
        <v>1.1961111111111111</v>
      </c>
      <c r="P25394" s="3" t="s">
        <v>138817</v>
      </c>
      <c r="Q25394">
        <v>0</v>
      </c>
      <c r="R25394">
        <v>1.2075</v>
      </c>
      <c r="S25394">
        <v>1.2075</v>
      </c>
    </row>
    <row r="25395" spans="10:19">
      <c r="J25395">
        <v>4.1296296296296296E-2</v>
      </c>
      <c r="K25395" t="s">
        <v>136164</v>
      </c>
      <c r="L25395" t="s">
        <v>20811</v>
      </c>
      <c r="M25395" t="s">
        <v>20834</v>
      </c>
      <c r="N25395" s="3">
        <f>Tabla_Consulta_desde_FRT_SM9[[#This Row],[TOTAL (dias)]]*24</f>
        <v>0.99111111111111105</v>
      </c>
      <c r="P25395" s="3" t="s">
        <v>127306</v>
      </c>
      <c r="Q25395">
        <v>0</v>
      </c>
      <c r="R25395">
        <v>0.16861111111111113</v>
      </c>
      <c r="S25395">
        <v>0.16861111111111113</v>
      </c>
    </row>
    <row r="25396" spans="10:19">
      <c r="J25396">
        <v>1.6510648148148148</v>
      </c>
      <c r="K25396" t="s">
        <v>136164</v>
      </c>
      <c r="L25396" t="s">
        <v>20805</v>
      </c>
      <c r="M25396" t="s">
        <v>20834</v>
      </c>
      <c r="N25396" s="3">
        <f>Tabla_Consulta_desde_FRT_SM9[[#This Row],[TOTAL (dias)]]*24</f>
        <v>39.625555555555557</v>
      </c>
      <c r="P25396" s="3" t="s">
        <v>138818</v>
      </c>
      <c r="Q25396">
        <v>0</v>
      </c>
      <c r="R25396">
        <v>0.74555555555555553</v>
      </c>
      <c r="S25396">
        <v>0.74555555555555553</v>
      </c>
    </row>
    <row r="25397" spans="10:19">
      <c r="J25397">
        <v>1.8067129629629631E-2</v>
      </c>
      <c r="K25397" t="s">
        <v>136165</v>
      </c>
      <c r="L25397" t="s">
        <v>20803</v>
      </c>
      <c r="M25397" t="s">
        <v>20833</v>
      </c>
      <c r="N25397" s="3">
        <f>Tabla_Consulta_desde_FRT_SM9[[#This Row],[TOTAL (dias)]]*24</f>
        <v>0.43361111111111117</v>
      </c>
      <c r="P25397" s="3" t="s">
        <v>138819</v>
      </c>
      <c r="Q25397">
        <v>0</v>
      </c>
      <c r="R25397">
        <v>0.18</v>
      </c>
      <c r="S25397">
        <v>0.18</v>
      </c>
    </row>
    <row r="25398" spans="10:19">
      <c r="J25398">
        <v>1.6784027777777777</v>
      </c>
      <c r="K25398" t="s">
        <v>118222</v>
      </c>
      <c r="L25398" t="s">
        <v>20816</v>
      </c>
      <c r="M25398" t="s">
        <v>20834</v>
      </c>
      <c r="N25398" s="3">
        <f>Tabla_Consulta_desde_FRT_SM9[[#This Row],[TOTAL (dias)]]*24</f>
        <v>40.281666666666666</v>
      </c>
      <c r="P25398" s="3" t="s">
        <v>127308</v>
      </c>
      <c r="Q25398">
        <v>0</v>
      </c>
      <c r="R25398">
        <v>0.19388888888888889</v>
      </c>
      <c r="S25398">
        <v>0.19388888888888889</v>
      </c>
    </row>
    <row r="25399" spans="10:19">
      <c r="J25399">
        <v>0.90793981481481478</v>
      </c>
      <c r="K25399" t="s">
        <v>136166</v>
      </c>
      <c r="L25399" t="s">
        <v>20803</v>
      </c>
      <c r="M25399" t="s">
        <v>20833</v>
      </c>
      <c r="N25399" s="3">
        <f>Tabla_Consulta_desde_FRT_SM9[[#This Row],[TOTAL (dias)]]*24</f>
        <v>21.790555555555557</v>
      </c>
      <c r="P25399" s="3" t="s">
        <v>127312</v>
      </c>
      <c r="Q25399">
        <v>0</v>
      </c>
      <c r="R25399">
        <v>3.1597222222222223</v>
      </c>
      <c r="S25399">
        <v>3.1597222222222223</v>
      </c>
    </row>
    <row r="25400" spans="10:19">
      <c r="J25400">
        <v>1.7190624999999999</v>
      </c>
      <c r="K25400" t="s">
        <v>136167</v>
      </c>
      <c r="L25400" t="s">
        <v>20803</v>
      </c>
      <c r="M25400" t="s">
        <v>20833</v>
      </c>
      <c r="N25400" s="3">
        <f>Tabla_Consulta_desde_FRT_SM9[[#This Row],[TOTAL (dias)]]*24</f>
        <v>41.2575</v>
      </c>
      <c r="P25400" s="3" t="s">
        <v>138820</v>
      </c>
      <c r="Q25400">
        <v>0</v>
      </c>
      <c r="R25400">
        <v>4.7519444444444439</v>
      </c>
      <c r="S25400">
        <v>4.7519444444444439</v>
      </c>
    </row>
    <row r="25401" spans="10:19">
      <c r="J25401">
        <v>5.3530092592592594E-2</v>
      </c>
      <c r="K25401" t="s">
        <v>136168</v>
      </c>
      <c r="L25401" t="s">
        <v>20803</v>
      </c>
      <c r="M25401" t="s">
        <v>20833</v>
      </c>
      <c r="N25401" s="3">
        <f>Tabla_Consulta_desde_FRT_SM9[[#This Row],[TOTAL (dias)]]*24</f>
        <v>1.2847222222222223</v>
      </c>
      <c r="P25401" s="3" t="s">
        <v>138821</v>
      </c>
      <c r="Q25401">
        <v>0</v>
      </c>
      <c r="R25401">
        <v>3.6461111111111113</v>
      </c>
      <c r="S25401">
        <v>3.6461111111111113</v>
      </c>
    </row>
    <row r="25402" spans="10:19">
      <c r="J25402">
        <v>0.3210763888888889</v>
      </c>
      <c r="K25402" t="s">
        <v>118226</v>
      </c>
      <c r="L25402" t="s">
        <v>20803</v>
      </c>
      <c r="M25402" t="s">
        <v>20833</v>
      </c>
      <c r="N25402" s="3">
        <f>Tabla_Consulta_desde_FRT_SM9[[#This Row],[TOTAL (dias)]]*24</f>
        <v>7.7058333333333335</v>
      </c>
      <c r="P25402" s="3" t="s">
        <v>127314</v>
      </c>
      <c r="Q25402">
        <v>0</v>
      </c>
      <c r="R25402">
        <v>33.441944444444445</v>
      </c>
      <c r="S25402">
        <v>33.441944444444445</v>
      </c>
    </row>
    <row r="25403" spans="10:19">
      <c r="J25403">
        <v>3.2488425925925928E-2</v>
      </c>
      <c r="K25403" t="s">
        <v>118228</v>
      </c>
      <c r="L25403" t="s">
        <v>20807</v>
      </c>
      <c r="M25403" t="s">
        <v>20834</v>
      </c>
      <c r="N25403" s="3">
        <f>Tabla_Consulta_desde_FRT_SM9[[#This Row],[TOTAL (dias)]]*24</f>
        <v>0.77972222222222221</v>
      </c>
      <c r="P25403" s="3" t="s">
        <v>138822</v>
      </c>
      <c r="Q25403">
        <v>0</v>
      </c>
      <c r="R25403">
        <v>3.1480555555555556</v>
      </c>
      <c r="S25403">
        <v>3.1480555555555556</v>
      </c>
    </row>
    <row r="25404" spans="10:19">
      <c r="J25404">
        <v>2.5413078703703702</v>
      </c>
      <c r="K25404" t="s">
        <v>118228</v>
      </c>
      <c r="L25404" t="s">
        <v>20813</v>
      </c>
      <c r="M25404" t="s">
        <v>20834</v>
      </c>
      <c r="N25404" s="3">
        <f>Tabla_Consulta_desde_FRT_SM9[[#This Row],[TOTAL (dias)]]*24</f>
        <v>60.991388888888885</v>
      </c>
      <c r="P25404" s="3" t="s">
        <v>138823</v>
      </c>
      <c r="Q25404">
        <v>0</v>
      </c>
      <c r="R25404">
        <v>1.9669444444444446</v>
      </c>
      <c r="S25404">
        <v>1.9669444444444446</v>
      </c>
    </row>
    <row r="25405" spans="10:19">
      <c r="J25405">
        <v>1.1226851851851851E-3</v>
      </c>
      <c r="K25405" t="s">
        <v>118228</v>
      </c>
      <c r="L25405" t="s">
        <v>20805</v>
      </c>
      <c r="M25405" t="s">
        <v>20834</v>
      </c>
      <c r="N25405" s="3">
        <f>Tabla_Consulta_desde_FRT_SM9[[#This Row],[TOTAL (dias)]]*24</f>
        <v>2.6944444444444444E-2</v>
      </c>
      <c r="P25405" s="3" t="s">
        <v>138824</v>
      </c>
      <c r="Q25405">
        <v>0</v>
      </c>
      <c r="R25405">
        <v>2.8491666666666666</v>
      </c>
      <c r="S25405">
        <v>2.8491666666666666</v>
      </c>
    </row>
    <row r="25406" spans="10:19">
      <c r="J25406">
        <v>1.6678356481481482</v>
      </c>
      <c r="K25406" t="s">
        <v>118231</v>
      </c>
      <c r="L25406" t="s">
        <v>20803</v>
      </c>
      <c r="M25406" t="s">
        <v>20833</v>
      </c>
      <c r="N25406" s="3">
        <f>Tabla_Consulta_desde_FRT_SM9[[#This Row],[TOTAL (dias)]]*24</f>
        <v>40.028055555555554</v>
      </c>
      <c r="P25406" s="3" t="s">
        <v>138825</v>
      </c>
      <c r="Q25406">
        <v>0</v>
      </c>
      <c r="R25406">
        <v>2.0058333333333334</v>
      </c>
      <c r="S25406">
        <v>2.0058333333333334</v>
      </c>
    </row>
    <row r="25407" spans="10:19">
      <c r="J25407">
        <v>1.6785300925925926</v>
      </c>
      <c r="K25407" t="s">
        <v>118234</v>
      </c>
      <c r="L25407" t="s">
        <v>20803</v>
      </c>
      <c r="M25407" t="s">
        <v>20833</v>
      </c>
      <c r="N25407" s="3">
        <f>Tabla_Consulta_desde_FRT_SM9[[#This Row],[TOTAL (dias)]]*24</f>
        <v>40.284722222222221</v>
      </c>
      <c r="P25407" s="3" t="s">
        <v>138826</v>
      </c>
      <c r="Q25407">
        <v>0</v>
      </c>
      <c r="R25407">
        <v>1.9408333333333334</v>
      </c>
      <c r="S25407">
        <v>1.9408333333333334</v>
      </c>
    </row>
    <row r="25408" spans="10:19">
      <c r="J25408">
        <v>3.5185185185185187E-2</v>
      </c>
      <c r="K25408" t="s">
        <v>136169</v>
      </c>
      <c r="L25408" t="s">
        <v>20803</v>
      </c>
      <c r="M25408" t="s">
        <v>20833</v>
      </c>
      <c r="N25408" s="3">
        <f>Tabla_Consulta_desde_FRT_SM9[[#This Row],[TOTAL (dias)]]*24</f>
        <v>0.84444444444444455</v>
      </c>
      <c r="P25408" s="3" t="s">
        <v>127319</v>
      </c>
      <c r="Q25408">
        <v>15.294722222222221</v>
      </c>
      <c r="R25408">
        <v>2.52</v>
      </c>
      <c r="S25408">
        <v>17.814722222222223</v>
      </c>
    </row>
    <row r="25409" spans="10:19">
      <c r="J25409">
        <v>0.75623842592592594</v>
      </c>
      <c r="K25409" t="s">
        <v>118236</v>
      </c>
      <c r="L25409" t="s">
        <v>20803</v>
      </c>
      <c r="M25409" t="s">
        <v>20833</v>
      </c>
      <c r="N25409" s="3">
        <f>Tabla_Consulta_desde_FRT_SM9[[#This Row],[TOTAL (dias)]]*24</f>
        <v>18.149722222222223</v>
      </c>
      <c r="P25409" s="3" t="s">
        <v>127323</v>
      </c>
      <c r="Q25409">
        <v>0.19138888888888889</v>
      </c>
      <c r="R25409">
        <v>0</v>
      </c>
      <c r="S25409">
        <v>0.19138888888888889</v>
      </c>
    </row>
    <row r="25410" spans="10:19">
      <c r="J25410">
        <v>0.67381944444444442</v>
      </c>
      <c r="K25410" t="s">
        <v>136170</v>
      </c>
      <c r="L25410" t="s">
        <v>20803</v>
      </c>
      <c r="M25410" t="s">
        <v>20833</v>
      </c>
      <c r="N25410" s="3">
        <f>Tabla_Consulta_desde_FRT_SM9[[#This Row],[TOTAL (dias)]]*24</f>
        <v>16.171666666666667</v>
      </c>
      <c r="P25410" s="3" t="s">
        <v>138827</v>
      </c>
      <c r="Q25410">
        <v>0</v>
      </c>
      <c r="R25410">
        <v>12.801388888888891</v>
      </c>
      <c r="S25410">
        <v>12.801388888888891</v>
      </c>
    </row>
    <row r="25411" spans="10:19">
      <c r="J25411">
        <v>4.6759259259259257E-2</v>
      </c>
      <c r="K25411" t="s">
        <v>136171</v>
      </c>
      <c r="L25411" t="s">
        <v>20803</v>
      </c>
      <c r="M25411" t="s">
        <v>20833</v>
      </c>
      <c r="N25411" s="3">
        <f>Tabla_Consulta_desde_FRT_SM9[[#This Row],[TOTAL (dias)]]*24</f>
        <v>1.1222222222222222</v>
      </c>
      <c r="P25411" s="3" t="s">
        <v>127325</v>
      </c>
      <c r="Q25411">
        <v>0</v>
      </c>
      <c r="R25411">
        <v>0.25333333333333335</v>
      </c>
      <c r="S25411">
        <v>0.25333333333333335</v>
      </c>
    </row>
    <row r="25412" spans="10:19">
      <c r="J25412">
        <v>1.7607291666666667</v>
      </c>
      <c r="K25412" t="s">
        <v>136172</v>
      </c>
      <c r="L25412" t="s">
        <v>20803</v>
      </c>
      <c r="M25412" t="s">
        <v>20833</v>
      </c>
      <c r="N25412" s="3">
        <f>Tabla_Consulta_desde_FRT_SM9[[#This Row],[TOTAL (dias)]]*24</f>
        <v>42.2575</v>
      </c>
      <c r="P25412" s="3" t="s">
        <v>138828</v>
      </c>
      <c r="Q25412">
        <v>4.5038888888888895</v>
      </c>
      <c r="R25412">
        <v>0</v>
      </c>
      <c r="S25412">
        <v>4.5038888888888895</v>
      </c>
    </row>
    <row r="25413" spans="10:19">
      <c r="J25413">
        <v>1.7784953703703703</v>
      </c>
      <c r="K25413" t="s">
        <v>136173</v>
      </c>
      <c r="L25413" t="s">
        <v>20803</v>
      </c>
      <c r="M25413" t="s">
        <v>20833</v>
      </c>
      <c r="N25413" s="3">
        <f>Tabla_Consulta_desde_FRT_SM9[[#This Row],[TOTAL (dias)]]*24</f>
        <v>42.683888888888887</v>
      </c>
      <c r="P25413" s="3" t="s">
        <v>127327</v>
      </c>
      <c r="Q25413">
        <v>0</v>
      </c>
      <c r="R25413">
        <v>9.1388888888888881E-2</v>
      </c>
      <c r="S25413">
        <v>9.1388888888888881E-2</v>
      </c>
    </row>
    <row r="25414" spans="10:19">
      <c r="J25414">
        <v>13.969085648148148</v>
      </c>
      <c r="K25414" t="s">
        <v>118238</v>
      </c>
      <c r="L25414" t="s">
        <v>20803</v>
      </c>
      <c r="M25414" t="s">
        <v>20833</v>
      </c>
      <c r="N25414" s="3">
        <f>Tabla_Consulta_desde_FRT_SM9[[#This Row],[TOTAL (dias)]]*24</f>
        <v>335.25805555555553</v>
      </c>
      <c r="P25414" s="3" t="s">
        <v>127329</v>
      </c>
      <c r="Q25414">
        <v>1.5155555555555555</v>
      </c>
      <c r="R25414">
        <v>0</v>
      </c>
      <c r="S25414">
        <v>1.5155555555555555</v>
      </c>
    </row>
    <row r="25415" spans="10:19">
      <c r="J25415">
        <v>0.73964120370370368</v>
      </c>
      <c r="K25415" t="s">
        <v>136174</v>
      </c>
      <c r="L25415" t="s">
        <v>20803</v>
      </c>
      <c r="M25415" t="s">
        <v>20833</v>
      </c>
      <c r="N25415" s="3">
        <f>Tabla_Consulta_desde_FRT_SM9[[#This Row],[TOTAL (dias)]]*24</f>
        <v>17.75138888888889</v>
      </c>
      <c r="P25415" s="3" t="s">
        <v>127335</v>
      </c>
      <c r="Q25415">
        <v>0</v>
      </c>
      <c r="R25415">
        <v>25.765277777777776</v>
      </c>
      <c r="S25415">
        <v>25.765277777777776</v>
      </c>
    </row>
    <row r="25416" spans="10:19">
      <c r="J25416">
        <v>0.44383101851851853</v>
      </c>
      <c r="K25416" t="s">
        <v>118249</v>
      </c>
      <c r="L25416" t="s">
        <v>20803</v>
      </c>
      <c r="M25416" t="s">
        <v>20833</v>
      </c>
      <c r="N25416" s="3">
        <f>Tabla_Consulta_desde_FRT_SM9[[#This Row],[TOTAL (dias)]]*24</f>
        <v>10.651944444444444</v>
      </c>
      <c r="P25416" s="3" t="s">
        <v>138829</v>
      </c>
      <c r="Q25416">
        <v>0</v>
      </c>
      <c r="R25416">
        <v>0.15666666666666668</v>
      </c>
      <c r="S25416">
        <v>0.15666666666666668</v>
      </c>
    </row>
    <row r="25417" spans="10:19">
      <c r="J25417">
        <v>0.58158564814814817</v>
      </c>
      <c r="K25417" t="s">
        <v>136175</v>
      </c>
      <c r="L25417" t="s">
        <v>20803</v>
      </c>
      <c r="M25417" t="s">
        <v>20833</v>
      </c>
      <c r="N25417" s="3">
        <f>Tabla_Consulta_desde_FRT_SM9[[#This Row],[TOTAL (dias)]]*24</f>
        <v>13.958055555555557</v>
      </c>
      <c r="P25417" s="3" t="s">
        <v>127337</v>
      </c>
      <c r="Q25417">
        <v>1.8166666666666664</v>
      </c>
      <c r="R25417">
        <v>0.35194444444444445</v>
      </c>
      <c r="S25417">
        <v>2.1686111111111108</v>
      </c>
    </row>
    <row r="25418" spans="10:19">
      <c r="J25418">
        <v>1.5192476851851853</v>
      </c>
      <c r="K25418" t="s">
        <v>136176</v>
      </c>
      <c r="L25418" t="s">
        <v>20803</v>
      </c>
      <c r="M25418" t="s">
        <v>20833</v>
      </c>
      <c r="N25418" s="3">
        <f>Tabla_Consulta_desde_FRT_SM9[[#This Row],[TOTAL (dias)]]*24</f>
        <v>36.461944444444448</v>
      </c>
      <c r="P25418" s="3" t="s">
        <v>127340</v>
      </c>
      <c r="Q25418">
        <v>0</v>
      </c>
      <c r="R25418">
        <v>0.66916666666666669</v>
      </c>
      <c r="S25418">
        <v>0.66916666666666669</v>
      </c>
    </row>
    <row r="25419" spans="10:19">
      <c r="J25419">
        <v>1.2872800925925927</v>
      </c>
      <c r="K25419" t="s">
        <v>118260</v>
      </c>
      <c r="L25419" t="s">
        <v>20803</v>
      </c>
      <c r="M25419" t="s">
        <v>20833</v>
      </c>
      <c r="N25419" s="3">
        <f>Tabla_Consulta_desde_FRT_SM9[[#This Row],[TOTAL (dias)]]*24</f>
        <v>30.894722222222224</v>
      </c>
      <c r="P25419" s="3" t="s">
        <v>127343</v>
      </c>
      <c r="Q25419">
        <v>0</v>
      </c>
      <c r="R25419">
        <v>0.15694444444444444</v>
      </c>
      <c r="S25419">
        <v>0.15694444444444444</v>
      </c>
    </row>
    <row r="25420" spans="10:19">
      <c r="J25420">
        <v>0.43149305555555556</v>
      </c>
      <c r="K25420" t="s">
        <v>118266</v>
      </c>
      <c r="L25420" t="s">
        <v>20803</v>
      </c>
      <c r="M25420" t="s">
        <v>20833</v>
      </c>
      <c r="N25420" s="3">
        <f>Tabla_Consulta_desde_FRT_SM9[[#This Row],[TOTAL (dias)]]*24</f>
        <v>10.355833333333333</v>
      </c>
      <c r="P25420" s="3" t="s">
        <v>138830</v>
      </c>
      <c r="Q25420">
        <v>1.3913888888888888</v>
      </c>
      <c r="R25420">
        <v>2.7761111111111112</v>
      </c>
      <c r="S25420">
        <v>4.1675000000000004</v>
      </c>
    </row>
    <row r="25421" spans="10:19">
      <c r="J25421">
        <v>1.1740972222222221</v>
      </c>
      <c r="K25421" t="s">
        <v>136177</v>
      </c>
      <c r="L25421" t="s">
        <v>20803</v>
      </c>
      <c r="M25421" t="s">
        <v>20833</v>
      </c>
      <c r="N25421" s="3">
        <f>Tabla_Consulta_desde_FRT_SM9[[#This Row],[TOTAL (dias)]]*24</f>
        <v>28.178333333333331</v>
      </c>
      <c r="P25421" s="3" t="s">
        <v>138831</v>
      </c>
      <c r="Q25421">
        <v>0</v>
      </c>
      <c r="R25421">
        <v>0.53166666666666673</v>
      </c>
      <c r="S25421">
        <v>0.53166666666666673</v>
      </c>
    </row>
    <row r="25422" spans="10:19">
      <c r="J25422">
        <v>1.1571064814814815</v>
      </c>
      <c r="K25422" t="s">
        <v>136178</v>
      </c>
      <c r="L25422" t="s">
        <v>20803</v>
      </c>
      <c r="M25422" t="s">
        <v>20833</v>
      </c>
      <c r="N25422" s="3">
        <f>Tabla_Consulta_desde_FRT_SM9[[#This Row],[TOTAL (dias)]]*24</f>
        <v>27.770555555555557</v>
      </c>
      <c r="P25422" s="3" t="s">
        <v>127345</v>
      </c>
      <c r="Q25422">
        <v>0</v>
      </c>
      <c r="R25422">
        <v>0.50694444444444442</v>
      </c>
      <c r="S25422">
        <v>0.50694444444444442</v>
      </c>
    </row>
    <row r="25423" spans="10:19">
      <c r="J25423">
        <v>8.1983333333333341</v>
      </c>
      <c r="K25423" t="s">
        <v>118276</v>
      </c>
      <c r="L25423" t="s">
        <v>20803</v>
      </c>
      <c r="M25423" t="s">
        <v>20833</v>
      </c>
      <c r="N25423" s="3">
        <f>Tabla_Consulta_desde_FRT_SM9[[#This Row],[TOTAL (dias)]]*24</f>
        <v>196.76000000000002</v>
      </c>
      <c r="P25423" s="3" t="s">
        <v>138832</v>
      </c>
      <c r="Q25423">
        <v>0</v>
      </c>
      <c r="R25423">
        <v>11.508888888888889</v>
      </c>
      <c r="S25423">
        <v>11.508888888888889</v>
      </c>
    </row>
    <row r="25424" spans="10:19">
      <c r="J25424">
        <v>1.1456481481481482</v>
      </c>
      <c r="K25424" t="s">
        <v>118276</v>
      </c>
      <c r="L25424" t="s">
        <v>20808</v>
      </c>
      <c r="M25424" t="s">
        <v>20834</v>
      </c>
      <c r="N25424" s="3">
        <f>Tabla_Consulta_desde_FRT_SM9[[#This Row],[TOTAL (dias)]]*24</f>
        <v>27.495555555555555</v>
      </c>
      <c r="P25424" s="3" t="s">
        <v>138833</v>
      </c>
      <c r="Q25424">
        <v>1.4300000000000002</v>
      </c>
      <c r="R25424">
        <v>0.27027777777777778</v>
      </c>
      <c r="S25424">
        <v>1.700277777777778</v>
      </c>
    </row>
    <row r="25425" spans="10:19">
      <c r="J25425">
        <v>1.3287731481481482</v>
      </c>
      <c r="K25425" t="s">
        <v>136179</v>
      </c>
      <c r="L25425" t="s">
        <v>20803</v>
      </c>
      <c r="M25425" t="s">
        <v>20833</v>
      </c>
      <c r="N25425" s="3">
        <f>Tabla_Consulta_desde_FRT_SM9[[#This Row],[TOTAL (dias)]]*24</f>
        <v>31.890555555555558</v>
      </c>
      <c r="P25425" s="3" t="s">
        <v>127347</v>
      </c>
      <c r="Q25425">
        <v>0</v>
      </c>
      <c r="R25425">
        <v>25.814166666666665</v>
      </c>
      <c r="S25425">
        <v>25.814166666666665</v>
      </c>
    </row>
    <row r="25426" spans="10:19">
      <c r="J25426">
        <v>0.20723379629629629</v>
      </c>
      <c r="K25426" t="s">
        <v>136180</v>
      </c>
      <c r="L25426" t="s">
        <v>20803</v>
      </c>
      <c r="M25426" t="s">
        <v>20833</v>
      </c>
      <c r="N25426" s="3">
        <f>Tabla_Consulta_desde_FRT_SM9[[#This Row],[TOTAL (dias)]]*24</f>
        <v>4.9736111111111114</v>
      </c>
      <c r="P25426" s="3" t="s">
        <v>127352</v>
      </c>
      <c r="Q25426">
        <v>0</v>
      </c>
      <c r="R25426">
        <v>1.243611111111111</v>
      </c>
      <c r="S25426">
        <v>1.243611111111111</v>
      </c>
    </row>
    <row r="25427" spans="10:19">
      <c r="J25427">
        <v>9.3511111111111109</v>
      </c>
      <c r="K25427" t="s">
        <v>118280</v>
      </c>
      <c r="L25427" t="s">
        <v>20803</v>
      </c>
      <c r="M25427" t="s">
        <v>20833</v>
      </c>
      <c r="N25427" s="3">
        <f>Tabla_Consulta_desde_FRT_SM9[[#This Row],[TOTAL (dias)]]*24</f>
        <v>224.42666666666668</v>
      </c>
      <c r="P25427" s="3" t="s">
        <v>127355</v>
      </c>
      <c r="Q25427">
        <v>0.55111111111111111</v>
      </c>
      <c r="R25427">
        <v>1.4780555555555555</v>
      </c>
      <c r="S25427">
        <v>2.0291666666666668</v>
      </c>
    </row>
    <row r="25428" spans="10:19">
      <c r="J25428">
        <v>1.7437615740740742</v>
      </c>
      <c r="K25428" t="s">
        <v>118280</v>
      </c>
      <c r="L25428" t="s">
        <v>20804</v>
      </c>
      <c r="M25428" t="s">
        <v>20834</v>
      </c>
      <c r="N25428" s="3">
        <f>Tabla_Consulta_desde_FRT_SM9[[#This Row],[TOTAL (dias)]]*24</f>
        <v>41.850277777777777</v>
      </c>
      <c r="P25428" s="3" t="s">
        <v>127358</v>
      </c>
      <c r="Q25428">
        <v>0</v>
      </c>
      <c r="R25428">
        <v>0.28472222222222221</v>
      </c>
      <c r="S25428">
        <v>0.28472222222222221</v>
      </c>
    </row>
    <row r="25429" spans="10:19">
      <c r="J25429">
        <v>1.0651504629629629</v>
      </c>
      <c r="K25429" t="s">
        <v>136181</v>
      </c>
      <c r="L25429" t="s">
        <v>20803</v>
      </c>
      <c r="M25429" t="s">
        <v>20833</v>
      </c>
      <c r="N25429" s="3">
        <f>Tabla_Consulta_desde_FRT_SM9[[#This Row],[TOTAL (dias)]]*24</f>
        <v>25.563611111111108</v>
      </c>
      <c r="P25429" s="3" t="s">
        <v>138834</v>
      </c>
      <c r="Q25429">
        <v>0</v>
      </c>
      <c r="R25429">
        <v>11.494166666666667</v>
      </c>
      <c r="S25429">
        <v>11.494166666666667</v>
      </c>
    </row>
    <row r="25430" spans="10:19">
      <c r="J25430">
        <v>3.0458680555555557</v>
      </c>
      <c r="K25430" t="s">
        <v>136182</v>
      </c>
      <c r="L25430" t="s">
        <v>20803</v>
      </c>
      <c r="M25430" t="s">
        <v>20833</v>
      </c>
      <c r="N25430" s="3">
        <f>Tabla_Consulta_desde_FRT_SM9[[#This Row],[TOTAL (dias)]]*24</f>
        <v>73.100833333333341</v>
      </c>
      <c r="P25430" s="3" t="s">
        <v>138835</v>
      </c>
      <c r="Q25430">
        <v>1.1952777777777777</v>
      </c>
      <c r="R25430">
        <v>0</v>
      </c>
      <c r="S25430">
        <v>1.1952777777777777</v>
      </c>
    </row>
    <row r="25431" spans="10:19">
      <c r="J25431">
        <v>0.29481481481481481</v>
      </c>
      <c r="K25431" t="s">
        <v>136183</v>
      </c>
      <c r="L25431" t="s">
        <v>20803</v>
      </c>
      <c r="M25431" t="s">
        <v>20833</v>
      </c>
      <c r="N25431" s="3">
        <f>Tabla_Consulta_desde_FRT_SM9[[#This Row],[TOTAL (dias)]]*24</f>
        <v>7.0755555555555549</v>
      </c>
      <c r="P25431" s="3" t="s">
        <v>127360</v>
      </c>
      <c r="Q25431">
        <v>14.856944444444444</v>
      </c>
      <c r="R25431">
        <v>6.8747222222222231</v>
      </c>
      <c r="S25431">
        <v>21.731666666666669</v>
      </c>
    </row>
    <row r="25432" spans="10:19">
      <c r="J25432">
        <v>0.3049189814814815</v>
      </c>
      <c r="K25432" t="s">
        <v>136184</v>
      </c>
      <c r="L25432" t="s">
        <v>20803</v>
      </c>
      <c r="M25432" t="s">
        <v>20833</v>
      </c>
      <c r="N25432" s="3">
        <f>Tabla_Consulta_desde_FRT_SM9[[#This Row],[TOTAL (dias)]]*24</f>
        <v>7.3180555555555564</v>
      </c>
      <c r="P25432" s="3" t="s">
        <v>127362</v>
      </c>
      <c r="Q25432">
        <v>0</v>
      </c>
      <c r="R25432">
        <v>0.33</v>
      </c>
      <c r="S25432">
        <v>0.33</v>
      </c>
    </row>
    <row r="25433" spans="10:19">
      <c r="J25433">
        <v>0.29445601851851849</v>
      </c>
      <c r="K25433" t="s">
        <v>136185</v>
      </c>
      <c r="L25433" t="s">
        <v>20803</v>
      </c>
      <c r="M25433" t="s">
        <v>20833</v>
      </c>
      <c r="N25433" s="3">
        <f>Tabla_Consulta_desde_FRT_SM9[[#This Row],[TOTAL (dias)]]*24</f>
        <v>7.0669444444444434</v>
      </c>
      <c r="P25433" s="3" t="s">
        <v>127364</v>
      </c>
      <c r="Q25433">
        <v>0</v>
      </c>
      <c r="R25433">
        <v>3.1216666666666661</v>
      </c>
      <c r="S25433">
        <v>3.1216666666666661</v>
      </c>
    </row>
    <row r="25434" spans="10:19">
      <c r="J25434">
        <v>0.96914351851851854</v>
      </c>
      <c r="K25434" t="s">
        <v>136186</v>
      </c>
      <c r="L25434" t="s">
        <v>20803</v>
      </c>
      <c r="M25434" t="s">
        <v>20833</v>
      </c>
      <c r="N25434" s="3">
        <f>Tabla_Consulta_desde_FRT_SM9[[#This Row],[TOTAL (dias)]]*24</f>
        <v>23.259444444444444</v>
      </c>
      <c r="P25434" s="3" t="s">
        <v>138836</v>
      </c>
      <c r="Q25434">
        <v>0</v>
      </c>
      <c r="R25434">
        <v>0.60833333333333339</v>
      </c>
      <c r="S25434">
        <v>0.60833333333333339</v>
      </c>
    </row>
    <row r="25435" spans="10:19">
      <c r="J25435">
        <v>0.29199074074074072</v>
      </c>
      <c r="K25435" t="s">
        <v>136187</v>
      </c>
      <c r="L25435" t="s">
        <v>20803</v>
      </c>
      <c r="M25435" t="s">
        <v>20833</v>
      </c>
      <c r="N25435" s="3">
        <f>Tabla_Consulta_desde_FRT_SM9[[#This Row],[TOTAL (dias)]]*24</f>
        <v>7.0077777777777772</v>
      </c>
      <c r="P25435" s="3" t="s">
        <v>127368</v>
      </c>
      <c r="Q25435">
        <v>16.299166666666668</v>
      </c>
      <c r="R25435">
        <v>78.758611111111108</v>
      </c>
      <c r="S25435">
        <v>95.057777777777773</v>
      </c>
    </row>
    <row r="25436" spans="10:19">
      <c r="J25436">
        <v>0.98987268518518523</v>
      </c>
      <c r="K25436" t="s">
        <v>118282</v>
      </c>
      <c r="L25436" t="s">
        <v>20803</v>
      </c>
      <c r="M25436" t="s">
        <v>20833</v>
      </c>
      <c r="N25436" s="3">
        <f>Tabla_Consulta_desde_FRT_SM9[[#This Row],[TOTAL (dias)]]*24</f>
        <v>23.756944444444446</v>
      </c>
      <c r="P25436" s="3" t="s">
        <v>127378</v>
      </c>
      <c r="Q25436">
        <v>3.0655555555555551</v>
      </c>
      <c r="R25436">
        <v>2.0669444444444447</v>
      </c>
      <c r="S25436">
        <v>5.1325000000000003</v>
      </c>
    </row>
    <row r="25437" spans="10:19">
      <c r="J25437">
        <v>0.27703703703703703</v>
      </c>
      <c r="K25437" t="s">
        <v>136188</v>
      </c>
      <c r="L25437" t="s">
        <v>20803</v>
      </c>
      <c r="M25437" t="s">
        <v>20833</v>
      </c>
      <c r="N25437" s="3">
        <f>Tabla_Consulta_desde_FRT_SM9[[#This Row],[TOTAL (dias)]]*24</f>
        <v>6.6488888888888891</v>
      </c>
      <c r="P25437" s="3" t="s">
        <v>127380</v>
      </c>
      <c r="Q25437">
        <v>0</v>
      </c>
      <c r="R25437">
        <v>1.2938888888888889</v>
      </c>
      <c r="S25437">
        <v>1.2938888888888889</v>
      </c>
    </row>
    <row r="25438" spans="10:19">
      <c r="J25438">
        <v>0.27765046296296297</v>
      </c>
      <c r="K25438" t="s">
        <v>136189</v>
      </c>
      <c r="L25438" t="s">
        <v>20803</v>
      </c>
      <c r="M25438" t="s">
        <v>20833</v>
      </c>
      <c r="N25438" s="3">
        <f>Tabla_Consulta_desde_FRT_SM9[[#This Row],[TOTAL (dias)]]*24</f>
        <v>6.6636111111111109</v>
      </c>
      <c r="P25438" s="3" t="s">
        <v>127384</v>
      </c>
      <c r="Q25438">
        <v>0</v>
      </c>
      <c r="R25438">
        <v>1.8066666666666666</v>
      </c>
      <c r="S25438">
        <v>1.8066666666666666</v>
      </c>
    </row>
    <row r="25439" spans="10:19">
      <c r="J25439">
        <v>5.2696759259259263E-2</v>
      </c>
      <c r="K25439" t="s">
        <v>118284</v>
      </c>
      <c r="L25439" t="s">
        <v>20803</v>
      </c>
      <c r="M25439" t="s">
        <v>20833</v>
      </c>
      <c r="N25439" s="3">
        <f>Tabla_Consulta_desde_FRT_SM9[[#This Row],[TOTAL (dias)]]*24</f>
        <v>1.2647222222222223</v>
      </c>
      <c r="P25439" s="3" t="s">
        <v>138837</v>
      </c>
      <c r="Q25439">
        <v>0</v>
      </c>
      <c r="R25439">
        <v>3.9230555555555555</v>
      </c>
      <c r="S25439">
        <v>3.9230555555555555</v>
      </c>
    </row>
    <row r="25440" spans="10:19">
      <c r="J25440">
        <v>0.30385416666666665</v>
      </c>
      <c r="K25440" t="s">
        <v>118287</v>
      </c>
      <c r="L25440" t="s">
        <v>20803</v>
      </c>
      <c r="M25440" t="s">
        <v>20833</v>
      </c>
      <c r="N25440" s="3">
        <f>Tabla_Consulta_desde_FRT_SM9[[#This Row],[TOTAL (dias)]]*24</f>
        <v>7.2924999999999995</v>
      </c>
      <c r="P25440" s="3" t="s">
        <v>127386</v>
      </c>
      <c r="Q25440">
        <v>0</v>
      </c>
      <c r="R25440">
        <v>2.331666666666667</v>
      </c>
      <c r="S25440">
        <v>2.331666666666667</v>
      </c>
    </row>
    <row r="25441" spans="10:19">
      <c r="J25441">
        <v>2.4189814814814816E-3</v>
      </c>
      <c r="K25441" t="s">
        <v>136190</v>
      </c>
      <c r="L25441" t="s">
        <v>20803</v>
      </c>
      <c r="M25441" t="s">
        <v>20833</v>
      </c>
      <c r="N25441" s="3">
        <f>Tabla_Consulta_desde_FRT_SM9[[#This Row],[TOTAL (dias)]]*24</f>
        <v>5.8055555555555555E-2</v>
      </c>
      <c r="P25441" s="3" t="s">
        <v>138838</v>
      </c>
      <c r="Q25441">
        <v>0</v>
      </c>
      <c r="R25441">
        <v>2.9988888888888887</v>
      </c>
      <c r="S25441">
        <v>2.9988888888888887</v>
      </c>
    </row>
    <row r="25442" spans="10:19">
      <c r="J25442">
        <v>1.3022916666666666</v>
      </c>
      <c r="K25442" t="s">
        <v>136191</v>
      </c>
      <c r="L25442" t="s">
        <v>20803</v>
      </c>
      <c r="M25442" t="s">
        <v>20833</v>
      </c>
      <c r="N25442" s="3">
        <f>Tabla_Consulta_desde_FRT_SM9[[#This Row],[TOTAL (dias)]]*24</f>
        <v>31.254999999999999</v>
      </c>
      <c r="P25442" s="3" t="s">
        <v>127388</v>
      </c>
      <c r="Q25442">
        <v>0</v>
      </c>
      <c r="R25442">
        <v>1.0816666666666668</v>
      </c>
      <c r="S25442">
        <v>1.0816666666666668</v>
      </c>
    </row>
    <row r="25443" spans="10:19">
      <c r="J25443">
        <v>1.1503356481481481</v>
      </c>
      <c r="K25443" t="s">
        <v>118289</v>
      </c>
      <c r="L25443" t="s">
        <v>20803</v>
      </c>
      <c r="M25443" t="s">
        <v>20833</v>
      </c>
      <c r="N25443" s="3">
        <f>Tabla_Consulta_desde_FRT_SM9[[#This Row],[TOTAL (dias)]]*24</f>
        <v>27.608055555555556</v>
      </c>
      <c r="P25443" s="3" t="s">
        <v>127391</v>
      </c>
      <c r="Q25443">
        <v>71.775833333333338</v>
      </c>
      <c r="R25443">
        <v>0</v>
      </c>
      <c r="S25443">
        <v>71.775833333333338</v>
      </c>
    </row>
    <row r="25444" spans="10:19">
      <c r="J25444">
        <v>0.12753472222222223</v>
      </c>
      <c r="K25444" t="s">
        <v>118294</v>
      </c>
      <c r="L25444" t="s">
        <v>20803</v>
      </c>
      <c r="M25444" t="s">
        <v>20833</v>
      </c>
      <c r="N25444" s="3">
        <f>Tabla_Consulta_desde_FRT_SM9[[#This Row],[TOTAL (dias)]]*24</f>
        <v>3.0608333333333335</v>
      </c>
      <c r="P25444" s="3" t="s">
        <v>127401</v>
      </c>
      <c r="Q25444">
        <v>2.5672222222222221</v>
      </c>
      <c r="R25444">
        <v>0.21027777777777779</v>
      </c>
      <c r="S25444">
        <v>2.7774999999999999</v>
      </c>
    </row>
    <row r="25445" spans="10:19">
      <c r="J25445">
        <v>0.20268518518518519</v>
      </c>
      <c r="K25445" t="s">
        <v>136192</v>
      </c>
      <c r="L25445" t="s">
        <v>20803</v>
      </c>
      <c r="M25445" t="s">
        <v>20833</v>
      </c>
      <c r="N25445" s="3">
        <f>Tabla_Consulta_desde_FRT_SM9[[#This Row],[TOTAL (dias)]]*24</f>
        <v>4.8644444444444446</v>
      </c>
      <c r="P25445" s="3" t="s">
        <v>138839</v>
      </c>
      <c r="Q25445">
        <v>0</v>
      </c>
      <c r="R25445">
        <v>0.38027777777777783</v>
      </c>
      <c r="S25445">
        <v>0.38027777777777783</v>
      </c>
    </row>
    <row r="25446" spans="10:19">
      <c r="J25446">
        <v>0.95629629629629631</v>
      </c>
      <c r="K25446" t="s">
        <v>118297</v>
      </c>
      <c r="L25446" t="s">
        <v>20803</v>
      </c>
      <c r="M25446" t="s">
        <v>20833</v>
      </c>
      <c r="N25446" s="3">
        <f>Tabla_Consulta_desde_FRT_SM9[[#This Row],[TOTAL (dias)]]*24</f>
        <v>22.951111111111111</v>
      </c>
      <c r="P25446" s="3" t="s">
        <v>138840</v>
      </c>
      <c r="Q25446">
        <v>0</v>
      </c>
      <c r="R25446">
        <v>1.4816666666666667</v>
      </c>
      <c r="S25446">
        <v>1.4816666666666667</v>
      </c>
    </row>
    <row r="25447" spans="10:19">
      <c r="J25447">
        <v>0.16621527777777778</v>
      </c>
      <c r="K25447" t="s">
        <v>136193</v>
      </c>
      <c r="L25447" t="s">
        <v>20803</v>
      </c>
      <c r="M25447" t="s">
        <v>20833</v>
      </c>
      <c r="N25447" s="3">
        <f>Tabla_Consulta_desde_FRT_SM9[[#This Row],[TOTAL (dias)]]*24</f>
        <v>3.9891666666666667</v>
      </c>
      <c r="P25447" s="3" t="s">
        <v>127404</v>
      </c>
      <c r="Q25447">
        <v>0</v>
      </c>
      <c r="R25447">
        <v>24.845833333333335</v>
      </c>
      <c r="S25447">
        <v>24.845833333333335</v>
      </c>
    </row>
    <row r="25448" spans="10:19">
      <c r="J25448">
        <v>0.82540509259259254</v>
      </c>
      <c r="K25448" t="s">
        <v>136194</v>
      </c>
      <c r="L25448" t="s">
        <v>20803</v>
      </c>
      <c r="M25448" t="s">
        <v>20833</v>
      </c>
      <c r="N25448" s="3">
        <f>Tabla_Consulta_desde_FRT_SM9[[#This Row],[TOTAL (dias)]]*24</f>
        <v>19.80972222222222</v>
      </c>
      <c r="P25448" s="3" t="s">
        <v>138841</v>
      </c>
      <c r="Q25448">
        <v>0</v>
      </c>
      <c r="R25448">
        <v>4.5411111111111113</v>
      </c>
      <c r="S25448">
        <v>4.5411111111111113</v>
      </c>
    </row>
    <row r="25449" spans="10:19">
      <c r="J25449">
        <v>2.2731481481481481E-2</v>
      </c>
      <c r="K25449" t="s">
        <v>136195</v>
      </c>
      <c r="L25449" t="s">
        <v>20803</v>
      </c>
      <c r="M25449" t="s">
        <v>20833</v>
      </c>
      <c r="N25449" s="3">
        <f>Tabla_Consulta_desde_FRT_SM9[[#This Row],[TOTAL (dias)]]*24</f>
        <v>0.54555555555555557</v>
      </c>
      <c r="P25449" s="3" t="s">
        <v>138842</v>
      </c>
      <c r="Q25449">
        <v>0</v>
      </c>
      <c r="R25449">
        <v>24.069166666666664</v>
      </c>
      <c r="S25449">
        <v>24.069166666666664</v>
      </c>
    </row>
    <row r="25450" spans="10:19">
      <c r="J25450">
        <v>2.8877314814814814E-2</v>
      </c>
      <c r="K25450" t="s">
        <v>136196</v>
      </c>
      <c r="L25450" t="s">
        <v>20803</v>
      </c>
      <c r="M25450" t="s">
        <v>20833</v>
      </c>
      <c r="N25450" s="3">
        <f>Tabla_Consulta_desde_FRT_SM9[[#This Row],[TOTAL (dias)]]*24</f>
        <v>0.69305555555555554</v>
      </c>
      <c r="P25450" s="3" t="s">
        <v>127406</v>
      </c>
      <c r="Q25450">
        <v>113.6375</v>
      </c>
      <c r="R25450">
        <v>6.6191666666666666</v>
      </c>
      <c r="S25450">
        <v>120.25666666666667</v>
      </c>
    </row>
    <row r="25451" spans="10:19">
      <c r="J25451">
        <v>1.0700462962962962</v>
      </c>
      <c r="K25451" t="s">
        <v>118300</v>
      </c>
      <c r="L25451" t="s">
        <v>20803</v>
      </c>
      <c r="M25451" t="s">
        <v>20833</v>
      </c>
      <c r="N25451" s="3">
        <f>Tabla_Consulta_desde_FRT_SM9[[#This Row],[TOTAL (dias)]]*24</f>
        <v>25.681111111111107</v>
      </c>
      <c r="P25451" s="3" t="s">
        <v>127413</v>
      </c>
      <c r="Q25451">
        <v>0</v>
      </c>
      <c r="R25451">
        <v>0.52194444444444443</v>
      </c>
      <c r="S25451">
        <v>0.52194444444444443</v>
      </c>
    </row>
    <row r="25452" spans="10:19">
      <c r="J25452">
        <v>0.84311342592592597</v>
      </c>
      <c r="K25452" t="s">
        <v>118304</v>
      </c>
      <c r="L25452" t="s">
        <v>20803</v>
      </c>
      <c r="M25452" t="s">
        <v>20833</v>
      </c>
      <c r="N25452" s="3">
        <f>Tabla_Consulta_desde_FRT_SM9[[#This Row],[TOTAL (dias)]]*24</f>
        <v>20.234722222222224</v>
      </c>
      <c r="P25452" s="3" t="s">
        <v>127416</v>
      </c>
      <c r="Q25452">
        <v>1.7780555555555555</v>
      </c>
      <c r="R25452">
        <v>0</v>
      </c>
      <c r="S25452">
        <v>1.7780555555555555</v>
      </c>
    </row>
    <row r="25453" spans="10:19">
      <c r="J25453">
        <v>2.1638310185185183</v>
      </c>
      <c r="K25453" t="s">
        <v>136197</v>
      </c>
      <c r="L25453" t="s">
        <v>20803</v>
      </c>
      <c r="M25453" t="s">
        <v>20833</v>
      </c>
      <c r="N25453" s="3">
        <f>Tabla_Consulta_desde_FRT_SM9[[#This Row],[TOTAL (dias)]]*24</f>
        <v>51.93194444444444</v>
      </c>
      <c r="P25453" s="3" t="s">
        <v>138843</v>
      </c>
      <c r="Q25453">
        <v>0</v>
      </c>
      <c r="R25453">
        <v>0.34722222222222221</v>
      </c>
      <c r="S25453">
        <v>0.34722222222222221</v>
      </c>
    </row>
    <row r="25454" spans="10:19">
      <c r="J25454">
        <v>1.6885648148148149</v>
      </c>
      <c r="K25454" t="s">
        <v>118308</v>
      </c>
      <c r="L25454" t="s">
        <v>20803</v>
      </c>
      <c r="M25454" t="s">
        <v>20833</v>
      </c>
      <c r="N25454" s="3">
        <f>Tabla_Consulta_desde_FRT_SM9[[#This Row],[TOTAL (dias)]]*24</f>
        <v>40.525555555555556</v>
      </c>
      <c r="P25454" s="3" t="s">
        <v>127418</v>
      </c>
      <c r="Q25454">
        <v>0</v>
      </c>
      <c r="R25454">
        <v>9.7500000000000003E-2</v>
      </c>
      <c r="S25454">
        <v>9.7500000000000003E-2</v>
      </c>
    </row>
    <row r="25455" spans="10:19">
      <c r="J25455">
        <v>3.0978703703703703</v>
      </c>
      <c r="K25455" t="s">
        <v>136198</v>
      </c>
      <c r="L25455" t="s">
        <v>20803</v>
      </c>
      <c r="M25455" t="s">
        <v>20833</v>
      </c>
      <c r="N25455" s="3">
        <f>Tabla_Consulta_desde_FRT_SM9[[#This Row],[TOTAL (dias)]]*24</f>
        <v>74.348888888888894</v>
      </c>
      <c r="P25455" s="3" t="s">
        <v>127420</v>
      </c>
      <c r="Q25455">
        <v>0</v>
      </c>
      <c r="R25455">
        <v>0.52388888888888885</v>
      </c>
      <c r="S25455">
        <v>0.52388888888888885</v>
      </c>
    </row>
    <row r="25456" spans="10:19">
      <c r="J25456">
        <v>1.172048611111111</v>
      </c>
      <c r="K25456" t="s">
        <v>118316</v>
      </c>
      <c r="L25456" t="s">
        <v>20803</v>
      </c>
      <c r="M25456" t="s">
        <v>20833</v>
      </c>
      <c r="N25456" s="3">
        <f>Tabla_Consulta_desde_FRT_SM9[[#This Row],[TOTAL (dias)]]*24</f>
        <v>28.129166666666663</v>
      </c>
      <c r="P25456" s="3" t="s">
        <v>127422</v>
      </c>
      <c r="Q25456">
        <v>1.3280555555555555</v>
      </c>
      <c r="R25456">
        <v>0</v>
      </c>
      <c r="S25456">
        <v>1.3280555555555555</v>
      </c>
    </row>
    <row r="25457" spans="10:19">
      <c r="J25457">
        <v>0.67431712962962964</v>
      </c>
      <c r="K25457" t="s">
        <v>118318</v>
      </c>
      <c r="L25457" t="s">
        <v>20803</v>
      </c>
      <c r="M25457" t="s">
        <v>20833</v>
      </c>
      <c r="N25457" s="3">
        <f>Tabla_Consulta_desde_FRT_SM9[[#This Row],[TOTAL (dias)]]*24</f>
        <v>16.183611111111112</v>
      </c>
      <c r="P25457" s="3" t="s">
        <v>138844</v>
      </c>
      <c r="Q25457">
        <v>0</v>
      </c>
      <c r="R25457">
        <v>72.027222222222221</v>
      </c>
      <c r="S25457">
        <v>72.027222222222221</v>
      </c>
    </row>
    <row r="25458" spans="10:19">
      <c r="J25458">
        <v>1.9982870370370371</v>
      </c>
      <c r="K25458" t="s">
        <v>118318</v>
      </c>
      <c r="L25458" t="s">
        <v>20814</v>
      </c>
      <c r="M25458" t="s">
        <v>20834</v>
      </c>
      <c r="N25458" s="3">
        <f>Tabla_Consulta_desde_FRT_SM9[[#This Row],[TOTAL (dias)]]*24</f>
        <v>47.958888888888893</v>
      </c>
      <c r="P25458" s="3" t="s">
        <v>127424</v>
      </c>
      <c r="Q25458">
        <v>0</v>
      </c>
      <c r="R25458">
        <v>0.49305555555555558</v>
      </c>
      <c r="S25458">
        <v>0.49305555555555558</v>
      </c>
    </row>
    <row r="25459" spans="10:19">
      <c r="J25459">
        <v>0.75278935185185181</v>
      </c>
      <c r="K25459" t="s">
        <v>136199</v>
      </c>
      <c r="L25459" t="s">
        <v>20803</v>
      </c>
      <c r="M25459" t="s">
        <v>20833</v>
      </c>
      <c r="N25459" s="3">
        <f>Tabla_Consulta_desde_FRT_SM9[[#This Row],[TOTAL (dias)]]*24</f>
        <v>18.066944444444445</v>
      </c>
      <c r="P25459" s="3" t="s">
        <v>127426</v>
      </c>
      <c r="Q25459">
        <v>0</v>
      </c>
      <c r="R25459">
        <v>8.1666666666666665E-2</v>
      </c>
      <c r="S25459">
        <v>8.1666666666666665E-2</v>
      </c>
    </row>
    <row r="25460" spans="10:19">
      <c r="J25460">
        <v>2.6365740740740742E-2</v>
      </c>
      <c r="K25460" t="s">
        <v>118321</v>
      </c>
      <c r="L25460" t="s">
        <v>20803</v>
      </c>
      <c r="M25460" t="s">
        <v>20833</v>
      </c>
      <c r="N25460" s="3">
        <f>Tabla_Consulta_desde_FRT_SM9[[#This Row],[TOTAL (dias)]]*24</f>
        <v>0.63277777777777777</v>
      </c>
      <c r="P25460" s="3" t="s">
        <v>127429</v>
      </c>
      <c r="Q25460">
        <v>0</v>
      </c>
      <c r="R25460">
        <v>1.2124999999999999</v>
      </c>
      <c r="S25460">
        <v>1.2124999999999999</v>
      </c>
    </row>
    <row r="25461" spans="10:19">
      <c r="J25461">
        <v>0.54952546296296301</v>
      </c>
      <c r="K25461" t="s">
        <v>118321</v>
      </c>
      <c r="L25461" t="s">
        <v>20811</v>
      </c>
      <c r="M25461" t="s">
        <v>20834</v>
      </c>
      <c r="N25461" s="3">
        <f>Tabla_Consulta_desde_FRT_SM9[[#This Row],[TOTAL (dias)]]*24</f>
        <v>13.188611111111111</v>
      </c>
      <c r="P25461" s="3" t="s">
        <v>127432</v>
      </c>
      <c r="Q25461">
        <v>0.17416666666666666</v>
      </c>
      <c r="R25461">
        <v>1.4169444444444443</v>
      </c>
      <c r="S25461">
        <v>1.5911111111111109</v>
      </c>
    </row>
    <row r="25462" spans="10:19">
      <c r="J25462">
        <v>0.68454861111111109</v>
      </c>
      <c r="K25462" t="s">
        <v>118323</v>
      </c>
      <c r="L25462" t="s">
        <v>20803</v>
      </c>
      <c r="M25462" t="s">
        <v>20833</v>
      </c>
      <c r="N25462" s="3">
        <f>Tabla_Consulta_desde_FRT_SM9[[#This Row],[TOTAL (dias)]]*24</f>
        <v>16.429166666666667</v>
      </c>
      <c r="P25462" s="3" t="s">
        <v>127437</v>
      </c>
      <c r="Q25462">
        <v>2.3641666666666667</v>
      </c>
      <c r="R25462">
        <v>0</v>
      </c>
      <c r="S25462">
        <v>2.3641666666666667</v>
      </c>
    </row>
    <row r="25463" spans="10:19">
      <c r="J25463">
        <v>1.9140162037037036</v>
      </c>
      <c r="K25463" t="s">
        <v>136200</v>
      </c>
      <c r="L25463" t="s">
        <v>20803</v>
      </c>
      <c r="M25463" t="s">
        <v>20833</v>
      </c>
      <c r="N25463" s="3">
        <f>Tabla_Consulta_desde_FRT_SM9[[#This Row],[TOTAL (dias)]]*24</f>
        <v>45.936388888888885</v>
      </c>
      <c r="P25463" s="3" t="s">
        <v>138845</v>
      </c>
      <c r="Q25463">
        <v>0</v>
      </c>
      <c r="R25463">
        <v>0.31611111111111112</v>
      </c>
      <c r="S25463">
        <v>0.31611111111111112</v>
      </c>
    </row>
    <row r="25464" spans="10:19">
      <c r="J25464">
        <v>2.1371643518518519</v>
      </c>
      <c r="K25464" t="s">
        <v>136201</v>
      </c>
      <c r="L25464" t="s">
        <v>20803</v>
      </c>
      <c r="M25464" t="s">
        <v>20833</v>
      </c>
      <c r="N25464" s="3">
        <f>Tabla_Consulta_desde_FRT_SM9[[#This Row],[TOTAL (dias)]]*24</f>
        <v>51.291944444444447</v>
      </c>
      <c r="P25464" s="3" t="s">
        <v>127441</v>
      </c>
      <c r="Q25464">
        <v>0</v>
      </c>
      <c r="R25464">
        <v>4.8130555555555556</v>
      </c>
      <c r="S25464">
        <v>4.8130555555555556</v>
      </c>
    </row>
    <row r="25465" spans="10:19">
      <c r="J25465">
        <v>0.75150462962962961</v>
      </c>
      <c r="K25465" t="s">
        <v>118327</v>
      </c>
      <c r="L25465" t="s">
        <v>20803</v>
      </c>
      <c r="M25465" t="s">
        <v>20833</v>
      </c>
      <c r="N25465" s="3">
        <f>Tabla_Consulta_desde_FRT_SM9[[#This Row],[TOTAL (dias)]]*24</f>
        <v>18.036111111111111</v>
      </c>
      <c r="P25465" s="3" t="s">
        <v>138846</v>
      </c>
      <c r="Q25465">
        <v>0</v>
      </c>
      <c r="R25465">
        <v>0.29833333333333334</v>
      </c>
      <c r="S25465">
        <v>0.29833333333333334</v>
      </c>
    </row>
    <row r="25466" spans="10:19">
      <c r="J25466">
        <v>0.50365740740740739</v>
      </c>
      <c r="K25466" t="s">
        <v>136202</v>
      </c>
      <c r="L25466" t="s">
        <v>20803</v>
      </c>
      <c r="M25466" t="s">
        <v>20833</v>
      </c>
      <c r="N25466" s="3">
        <f>Tabla_Consulta_desde_FRT_SM9[[#This Row],[TOTAL (dias)]]*24</f>
        <v>12.087777777777777</v>
      </c>
      <c r="P25466" s="3" t="s">
        <v>127444</v>
      </c>
      <c r="Q25466">
        <v>0</v>
      </c>
      <c r="R25466">
        <v>1.1788888888888889</v>
      </c>
      <c r="S25466">
        <v>1.1788888888888889</v>
      </c>
    </row>
    <row r="25467" spans="10:19">
      <c r="J25467">
        <v>3.3101851851851851E-3</v>
      </c>
      <c r="K25467" t="s">
        <v>136202</v>
      </c>
      <c r="L25467" t="s">
        <v>20814</v>
      </c>
      <c r="M25467" t="s">
        <v>20834</v>
      </c>
      <c r="N25467" s="3">
        <f>Tabla_Consulta_desde_FRT_SM9[[#This Row],[TOTAL (dias)]]*24</f>
        <v>7.9444444444444443E-2</v>
      </c>
      <c r="P25467" s="3" t="s">
        <v>127446</v>
      </c>
      <c r="Q25467">
        <v>0</v>
      </c>
      <c r="R25467">
        <v>1.2508333333333335</v>
      </c>
      <c r="S25467">
        <v>1.2508333333333335</v>
      </c>
    </row>
    <row r="25468" spans="10:19">
      <c r="J25468">
        <v>0.52155092592592589</v>
      </c>
      <c r="K25468" t="s">
        <v>136203</v>
      </c>
      <c r="L25468" t="s">
        <v>20803</v>
      </c>
      <c r="M25468" t="s">
        <v>20833</v>
      </c>
      <c r="N25468" s="3">
        <f>Tabla_Consulta_desde_FRT_SM9[[#This Row],[TOTAL (dias)]]*24</f>
        <v>12.517222222222221</v>
      </c>
      <c r="P25468" s="3" t="s">
        <v>127452</v>
      </c>
      <c r="Q25468">
        <v>0</v>
      </c>
      <c r="R25468">
        <v>0.71305555555555555</v>
      </c>
      <c r="S25468">
        <v>0.71305555555555555</v>
      </c>
    </row>
    <row r="25469" spans="10:19">
      <c r="J25469">
        <v>0.36091435185185183</v>
      </c>
      <c r="K25469" t="s">
        <v>136204</v>
      </c>
      <c r="L25469" t="s">
        <v>20803</v>
      </c>
      <c r="M25469" t="s">
        <v>20833</v>
      </c>
      <c r="N25469" s="3">
        <f>Tabla_Consulta_desde_FRT_SM9[[#This Row],[TOTAL (dias)]]*24</f>
        <v>8.661944444444444</v>
      </c>
      <c r="P25469" s="3" t="s">
        <v>127454</v>
      </c>
      <c r="Q25469">
        <v>0</v>
      </c>
      <c r="R25469">
        <v>1.1188888888888888</v>
      </c>
      <c r="S25469">
        <v>1.1188888888888888</v>
      </c>
    </row>
    <row r="25470" spans="10:19">
      <c r="J25470">
        <v>0.36417824074074073</v>
      </c>
      <c r="K25470" t="s">
        <v>136205</v>
      </c>
      <c r="L25470" t="s">
        <v>20803</v>
      </c>
      <c r="M25470" t="s">
        <v>20833</v>
      </c>
      <c r="N25470" s="3">
        <f>Tabla_Consulta_desde_FRT_SM9[[#This Row],[TOTAL (dias)]]*24</f>
        <v>8.7402777777777771</v>
      </c>
      <c r="P25470" s="3" t="s">
        <v>127456</v>
      </c>
      <c r="Q25470">
        <v>0</v>
      </c>
      <c r="R25470">
        <v>6.1944444444444441E-2</v>
      </c>
      <c r="S25470">
        <v>6.1944444444444441E-2</v>
      </c>
    </row>
    <row r="25471" spans="10:19">
      <c r="J25471">
        <v>0.49966435185185187</v>
      </c>
      <c r="K25471" t="s">
        <v>136206</v>
      </c>
      <c r="L25471" t="s">
        <v>20803</v>
      </c>
      <c r="M25471" t="s">
        <v>20833</v>
      </c>
      <c r="N25471" s="3">
        <f>Tabla_Consulta_desde_FRT_SM9[[#This Row],[TOTAL (dias)]]*24</f>
        <v>11.991944444444446</v>
      </c>
      <c r="P25471" s="3" t="s">
        <v>127458</v>
      </c>
      <c r="Q25471">
        <v>0.20555555555555555</v>
      </c>
      <c r="R25471">
        <v>1.6169444444444445</v>
      </c>
      <c r="S25471">
        <v>1.8225</v>
      </c>
    </row>
    <row r="25472" spans="10:19">
      <c r="J25472">
        <v>0.34190972222222221</v>
      </c>
      <c r="K25472" t="s">
        <v>136207</v>
      </c>
      <c r="L25472" t="s">
        <v>20803</v>
      </c>
      <c r="M25472" t="s">
        <v>20833</v>
      </c>
      <c r="N25472" s="3">
        <f>Tabla_Consulta_desde_FRT_SM9[[#This Row],[TOTAL (dias)]]*24</f>
        <v>8.2058333333333326</v>
      </c>
      <c r="P25472" s="3" t="s">
        <v>127463</v>
      </c>
      <c r="Q25472">
        <v>0</v>
      </c>
      <c r="R25472">
        <v>3.5397222222222222</v>
      </c>
      <c r="S25472">
        <v>3.5397222222222222</v>
      </c>
    </row>
    <row r="25473" spans="10:19">
      <c r="J25473">
        <v>0.32931712962962961</v>
      </c>
      <c r="K25473" t="s">
        <v>136208</v>
      </c>
      <c r="L25473" t="s">
        <v>20803</v>
      </c>
      <c r="M25473" t="s">
        <v>20833</v>
      </c>
      <c r="N25473" s="3">
        <f>Tabla_Consulta_desde_FRT_SM9[[#This Row],[TOTAL (dias)]]*24</f>
        <v>7.9036111111111111</v>
      </c>
      <c r="P25473" s="3" t="s">
        <v>127466</v>
      </c>
      <c r="Q25473">
        <v>60.410555555555561</v>
      </c>
      <c r="R25473">
        <v>0</v>
      </c>
      <c r="S25473">
        <v>60.410555555555561</v>
      </c>
    </row>
    <row r="25474" spans="10:19">
      <c r="J25474">
        <v>0.2709259259259259</v>
      </c>
      <c r="K25474" t="s">
        <v>136209</v>
      </c>
      <c r="L25474" t="s">
        <v>20803</v>
      </c>
      <c r="M25474" t="s">
        <v>20833</v>
      </c>
      <c r="N25474" s="3">
        <f>Tabla_Consulta_desde_FRT_SM9[[#This Row],[TOTAL (dias)]]*24</f>
        <v>6.5022222222222217</v>
      </c>
      <c r="P25474" s="3" t="s">
        <v>127468</v>
      </c>
      <c r="Q25474">
        <v>0</v>
      </c>
      <c r="R25474">
        <v>5.2777777777777785E-2</v>
      </c>
      <c r="S25474">
        <v>5.2777777777777785E-2</v>
      </c>
    </row>
    <row r="25475" spans="10:19">
      <c r="J25475">
        <v>0.35300925925925924</v>
      </c>
      <c r="K25475" t="s">
        <v>136210</v>
      </c>
      <c r="L25475" t="s">
        <v>20803</v>
      </c>
      <c r="M25475" t="s">
        <v>20833</v>
      </c>
      <c r="N25475" s="3">
        <f>Tabla_Consulta_desde_FRT_SM9[[#This Row],[TOTAL (dias)]]*24</f>
        <v>8.4722222222222214</v>
      </c>
      <c r="P25475" s="3" t="s">
        <v>127470</v>
      </c>
      <c r="Q25475">
        <v>0</v>
      </c>
      <c r="R25475">
        <v>1.168611111111111</v>
      </c>
      <c r="S25475">
        <v>1.168611111111111</v>
      </c>
    </row>
    <row r="25476" spans="10:19">
      <c r="J25476">
        <v>0.30936342592592592</v>
      </c>
      <c r="K25476" t="s">
        <v>136211</v>
      </c>
      <c r="L25476" t="s">
        <v>20803</v>
      </c>
      <c r="M25476" t="s">
        <v>20833</v>
      </c>
      <c r="N25476" s="3">
        <f>Tabla_Consulta_desde_FRT_SM9[[#This Row],[TOTAL (dias)]]*24</f>
        <v>7.424722222222222</v>
      </c>
      <c r="P25476" s="3" t="s">
        <v>138847</v>
      </c>
      <c r="Q25476">
        <v>6.1111111111111116E-2</v>
      </c>
      <c r="R25476">
        <v>0</v>
      </c>
      <c r="S25476">
        <v>6.1111111111111116E-2</v>
      </c>
    </row>
    <row r="25477" spans="10:19">
      <c r="J25477">
        <v>0.18520833333333334</v>
      </c>
      <c r="K25477" t="s">
        <v>136212</v>
      </c>
      <c r="L25477" t="s">
        <v>20803</v>
      </c>
      <c r="M25477" t="s">
        <v>20833</v>
      </c>
      <c r="N25477" s="3">
        <f>Tabla_Consulta_desde_FRT_SM9[[#This Row],[TOTAL (dias)]]*24</f>
        <v>4.4450000000000003</v>
      </c>
      <c r="P25477" s="3" t="s">
        <v>127472</v>
      </c>
      <c r="Q25477">
        <v>0</v>
      </c>
      <c r="R25477">
        <v>1.1661111111111111</v>
      </c>
      <c r="S25477">
        <v>1.1661111111111111</v>
      </c>
    </row>
    <row r="25478" spans="10:19">
      <c r="J25478">
        <v>8.9722222222222217E-2</v>
      </c>
      <c r="K25478" t="s">
        <v>136213</v>
      </c>
      <c r="L25478" t="s">
        <v>20803</v>
      </c>
      <c r="M25478" t="s">
        <v>20833</v>
      </c>
      <c r="N25478" s="3">
        <f>Tabla_Consulta_desde_FRT_SM9[[#This Row],[TOTAL (dias)]]*24</f>
        <v>2.1533333333333333</v>
      </c>
      <c r="P25478" s="3" t="s">
        <v>127475</v>
      </c>
      <c r="Q25478">
        <v>0</v>
      </c>
      <c r="R25478">
        <v>4.3047222222222219</v>
      </c>
      <c r="S25478">
        <v>4.3047222222222219</v>
      </c>
    </row>
    <row r="25479" spans="10:19">
      <c r="J25479">
        <v>7.7916666666666662E-2</v>
      </c>
      <c r="K25479" t="s">
        <v>136214</v>
      </c>
      <c r="L25479" t="s">
        <v>20803</v>
      </c>
      <c r="M25479" t="s">
        <v>20833</v>
      </c>
      <c r="N25479" s="3">
        <f>Tabla_Consulta_desde_FRT_SM9[[#This Row],[TOTAL (dias)]]*24</f>
        <v>1.8699999999999999</v>
      </c>
      <c r="P25479" s="3" t="s">
        <v>127478</v>
      </c>
      <c r="Q25479">
        <v>1.9594444444444443</v>
      </c>
      <c r="R25479">
        <v>1.8513888888888888</v>
      </c>
      <c r="S25479">
        <v>3.8108333333333331</v>
      </c>
    </row>
    <row r="25480" spans="10:19">
      <c r="J25480">
        <v>3.5648148148148149E-3</v>
      </c>
      <c r="K25480" t="s">
        <v>136215</v>
      </c>
      <c r="L25480" t="s">
        <v>20803</v>
      </c>
      <c r="M25480" t="s">
        <v>20833</v>
      </c>
      <c r="N25480" s="3">
        <f>Tabla_Consulta_desde_FRT_SM9[[#This Row],[TOTAL (dias)]]*24</f>
        <v>8.5555555555555551E-2</v>
      </c>
      <c r="P25480" s="3" t="s">
        <v>127482</v>
      </c>
      <c r="Q25480">
        <v>0</v>
      </c>
      <c r="R25480">
        <v>2.9658333333333333</v>
      </c>
      <c r="S25480">
        <v>2.9658333333333333</v>
      </c>
    </row>
    <row r="25481" spans="10:19">
      <c r="J25481">
        <v>1.0428240740740741E-2</v>
      </c>
      <c r="K25481" t="s">
        <v>136216</v>
      </c>
      <c r="L25481" t="s">
        <v>20803</v>
      </c>
      <c r="M25481" t="s">
        <v>20833</v>
      </c>
      <c r="N25481" s="3">
        <f>Tabla_Consulta_desde_FRT_SM9[[#This Row],[TOTAL (dias)]]*24</f>
        <v>0.25027777777777782</v>
      </c>
      <c r="P25481" s="3" t="s">
        <v>127485</v>
      </c>
      <c r="Q25481">
        <v>116.49861111111112</v>
      </c>
      <c r="R25481">
        <v>0</v>
      </c>
      <c r="S25481">
        <v>116.49861111111112</v>
      </c>
    </row>
    <row r="25482" spans="10:19">
      <c r="J25482">
        <v>4.7442129629629633E-2</v>
      </c>
      <c r="K25482" t="s">
        <v>118332</v>
      </c>
      <c r="L25482" t="s">
        <v>20803</v>
      </c>
      <c r="M25482" t="s">
        <v>20833</v>
      </c>
      <c r="N25482" s="3">
        <f>Tabla_Consulta_desde_FRT_SM9[[#This Row],[TOTAL (dias)]]*24</f>
        <v>1.1386111111111112</v>
      </c>
      <c r="P25482" s="3" t="s">
        <v>127490</v>
      </c>
      <c r="Q25482">
        <v>0</v>
      </c>
      <c r="R25482">
        <v>5.2861111111111114</v>
      </c>
      <c r="S25482">
        <v>5.2861111111111114</v>
      </c>
    </row>
    <row r="25483" spans="10:19">
      <c r="J25483">
        <v>1.7708333333333332E-3</v>
      </c>
      <c r="K25483" t="s">
        <v>136217</v>
      </c>
      <c r="L25483" t="s">
        <v>20803</v>
      </c>
      <c r="M25483" t="s">
        <v>20833</v>
      </c>
      <c r="N25483" s="3">
        <f>Tabla_Consulta_desde_FRT_SM9[[#This Row],[TOTAL (dias)]]*24</f>
        <v>4.2499999999999996E-2</v>
      </c>
      <c r="P25483" s="3" t="s">
        <v>127497</v>
      </c>
      <c r="Q25483">
        <v>21.355555555555554</v>
      </c>
      <c r="R25483">
        <v>9.4722222222222222E-2</v>
      </c>
      <c r="S25483">
        <v>21.450277777777778</v>
      </c>
    </row>
    <row r="25484" spans="10:19">
      <c r="J25484">
        <v>1.0103356481481482</v>
      </c>
      <c r="K25484" t="s">
        <v>118333</v>
      </c>
      <c r="L25484" t="s">
        <v>95998</v>
      </c>
      <c r="M25484" t="s">
        <v>20834</v>
      </c>
      <c r="N25484" s="3">
        <f>Tabla_Consulta_desde_FRT_SM9[[#This Row],[TOTAL (dias)]]*24</f>
        <v>24.24805555555556</v>
      </c>
      <c r="P25484" s="3" t="s">
        <v>127501</v>
      </c>
      <c r="Q25484">
        <v>0.18722222222222221</v>
      </c>
      <c r="R25484">
        <v>1.8052777777777775</v>
      </c>
      <c r="S25484">
        <v>1.9924999999999997</v>
      </c>
    </row>
    <row r="25485" spans="10:19">
      <c r="J25485">
        <v>4.0474537037037038E-2</v>
      </c>
      <c r="K25485" t="s">
        <v>118339</v>
      </c>
      <c r="L25485" t="s">
        <v>20803</v>
      </c>
      <c r="M25485" t="s">
        <v>20833</v>
      </c>
      <c r="N25485" s="3">
        <f>Tabla_Consulta_desde_FRT_SM9[[#This Row],[TOTAL (dias)]]*24</f>
        <v>0.97138888888888886</v>
      </c>
      <c r="P25485" s="3" t="s">
        <v>127505</v>
      </c>
      <c r="Q25485">
        <v>117.61388888888889</v>
      </c>
      <c r="R25485">
        <v>0</v>
      </c>
      <c r="S25485">
        <v>117.61388888888889</v>
      </c>
    </row>
    <row r="25486" spans="10:19">
      <c r="J25486">
        <v>2.1655092592592594E-2</v>
      </c>
      <c r="K25486" t="s">
        <v>118342</v>
      </c>
      <c r="L25486" t="s">
        <v>20803</v>
      </c>
      <c r="M25486" t="s">
        <v>20833</v>
      </c>
      <c r="N25486" s="3">
        <f>Tabla_Consulta_desde_FRT_SM9[[#This Row],[TOTAL (dias)]]*24</f>
        <v>0.5197222222222222</v>
      </c>
      <c r="P25486" s="3" t="s">
        <v>138848</v>
      </c>
      <c r="Q25486">
        <v>0</v>
      </c>
      <c r="R25486">
        <v>0.63250000000000006</v>
      </c>
      <c r="S25486">
        <v>0.63250000000000006</v>
      </c>
    </row>
    <row r="25487" spans="10:19">
      <c r="J25487">
        <v>3.4437152777777778</v>
      </c>
      <c r="K25487" t="s">
        <v>118344</v>
      </c>
      <c r="L25487" t="s">
        <v>20803</v>
      </c>
      <c r="M25487" t="s">
        <v>20833</v>
      </c>
      <c r="N25487" s="3">
        <f>Tabla_Consulta_desde_FRT_SM9[[#This Row],[TOTAL (dias)]]*24</f>
        <v>82.649166666666673</v>
      </c>
      <c r="P25487" s="3" t="s">
        <v>138849</v>
      </c>
      <c r="Q25487">
        <v>0</v>
      </c>
      <c r="R25487">
        <v>0.82777777777777772</v>
      </c>
      <c r="S25487">
        <v>0.82777777777777772</v>
      </c>
    </row>
    <row r="25488" spans="10:19">
      <c r="J25488">
        <v>0.29446759259259259</v>
      </c>
      <c r="K25488" t="s">
        <v>118348</v>
      </c>
      <c r="L25488" t="s">
        <v>20803</v>
      </c>
      <c r="M25488" t="s">
        <v>20833</v>
      </c>
      <c r="N25488" s="3">
        <f>Tabla_Consulta_desde_FRT_SM9[[#This Row],[TOTAL (dias)]]*24</f>
        <v>7.0672222222222221</v>
      </c>
      <c r="P25488" s="3" t="s">
        <v>138850</v>
      </c>
      <c r="Q25488">
        <v>0</v>
      </c>
      <c r="R25488">
        <v>0.3963888888888889</v>
      </c>
      <c r="S25488">
        <v>0.3963888888888889</v>
      </c>
    </row>
    <row r="25489" spans="10:19">
      <c r="J25489">
        <v>23.094166666666666</v>
      </c>
      <c r="K25489" t="s">
        <v>118352</v>
      </c>
      <c r="L25489" t="s">
        <v>20803</v>
      </c>
      <c r="M25489" t="s">
        <v>20833</v>
      </c>
      <c r="N25489" s="3">
        <f>Tabla_Consulta_desde_FRT_SM9[[#This Row],[TOTAL (dias)]]*24</f>
        <v>554.26</v>
      </c>
      <c r="P25489" s="3" t="s">
        <v>127512</v>
      </c>
      <c r="Q25489">
        <v>0</v>
      </c>
      <c r="R25489">
        <v>2.6177777777777775</v>
      </c>
      <c r="S25489">
        <v>2.6177777777777775</v>
      </c>
    </row>
    <row r="25490" spans="10:19">
      <c r="J25490">
        <v>2.6215277777777778E-2</v>
      </c>
      <c r="K25490" t="s">
        <v>118355</v>
      </c>
      <c r="L25490" t="s">
        <v>20803</v>
      </c>
      <c r="M25490" t="s">
        <v>20833</v>
      </c>
      <c r="N25490" s="3">
        <f>Tabla_Consulta_desde_FRT_SM9[[#This Row],[TOTAL (dias)]]*24</f>
        <v>0.62916666666666665</v>
      </c>
      <c r="P25490" s="3" t="s">
        <v>138851</v>
      </c>
      <c r="Q25490">
        <v>0</v>
      </c>
      <c r="R25490">
        <v>27.197222222222223</v>
      </c>
      <c r="S25490">
        <v>27.197222222222223</v>
      </c>
    </row>
    <row r="25491" spans="10:19">
      <c r="J25491">
        <v>3.7534722222222219E-2</v>
      </c>
      <c r="K25491" t="s">
        <v>118355</v>
      </c>
      <c r="L25491" t="s">
        <v>20807</v>
      </c>
      <c r="M25491" t="s">
        <v>20834</v>
      </c>
      <c r="N25491" s="3">
        <f>Tabla_Consulta_desde_FRT_SM9[[#This Row],[TOTAL (dias)]]*24</f>
        <v>0.90083333333333326</v>
      </c>
      <c r="P25491" s="3" t="s">
        <v>138852</v>
      </c>
      <c r="Q25491">
        <v>0</v>
      </c>
      <c r="R25491">
        <v>0.78666666666666674</v>
      </c>
      <c r="S25491">
        <v>0.78666666666666674</v>
      </c>
    </row>
    <row r="25492" spans="10:19">
      <c r="J25492">
        <v>6.5972222222222222E-3</v>
      </c>
      <c r="K25492" t="s">
        <v>118355</v>
      </c>
      <c r="L25492" t="s">
        <v>20820</v>
      </c>
      <c r="M25492" t="s">
        <v>20834</v>
      </c>
      <c r="N25492" s="3">
        <f>Tabla_Consulta_desde_FRT_SM9[[#This Row],[TOTAL (dias)]]*24</f>
        <v>0.15833333333333333</v>
      </c>
      <c r="P25492" s="3" t="s">
        <v>127517</v>
      </c>
      <c r="Q25492">
        <v>0</v>
      </c>
      <c r="R25492">
        <v>1.8038888888888889</v>
      </c>
      <c r="S25492">
        <v>1.8038888888888889</v>
      </c>
    </row>
    <row r="25493" spans="10:19">
      <c r="J25493">
        <v>3.0694444444444444E-2</v>
      </c>
      <c r="K25493" t="s">
        <v>136218</v>
      </c>
      <c r="L25493" t="s">
        <v>20803</v>
      </c>
      <c r="M25493" t="s">
        <v>20833</v>
      </c>
      <c r="N25493" s="3">
        <f>Tabla_Consulta_desde_FRT_SM9[[#This Row],[TOTAL (dias)]]*24</f>
        <v>0.73666666666666669</v>
      </c>
      <c r="P25493" s="3" t="s">
        <v>127519</v>
      </c>
      <c r="Q25493">
        <v>0</v>
      </c>
      <c r="R25493">
        <v>22.178055555555556</v>
      </c>
      <c r="S25493">
        <v>22.178055555555556</v>
      </c>
    </row>
    <row r="25494" spans="10:19">
      <c r="J25494">
        <v>2.613425925925926E-2</v>
      </c>
      <c r="K25494" t="s">
        <v>118357</v>
      </c>
      <c r="L25494" t="s">
        <v>20803</v>
      </c>
      <c r="M25494" t="s">
        <v>20833</v>
      </c>
      <c r="N25494" s="3">
        <f>Tabla_Consulta_desde_FRT_SM9[[#This Row],[TOTAL (dias)]]*24</f>
        <v>0.62722222222222224</v>
      </c>
      <c r="P25494" s="3" t="s">
        <v>138853</v>
      </c>
      <c r="Q25494">
        <v>0</v>
      </c>
      <c r="R25494">
        <v>22.287222222222223</v>
      </c>
      <c r="S25494">
        <v>22.287222222222223</v>
      </c>
    </row>
    <row r="25495" spans="10:19">
      <c r="J25495">
        <v>4.9421296296296297E-3</v>
      </c>
      <c r="K25495" t="s">
        <v>118359</v>
      </c>
      <c r="L25495" t="s">
        <v>20803</v>
      </c>
      <c r="M25495" t="s">
        <v>20833</v>
      </c>
      <c r="N25495" s="3">
        <f>Tabla_Consulta_desde_FRT_SM9[[#This Row],[TOTAL (dias)]]*24</f>
        <v>0.11861111111111111</v>
      </c>
      <c r="P25495" s="3" t="s">
        <v>138854</v>
      </c>
      <c r="Q25495">
        <v>0</v>
      </c>
      <c r="R25495">
        <v>26.458055555555557</v>
      </c>
      <c r="S25495">
        <v>26.458055555555557</v>
      </c>
    </row>
    <row r="25496" spans="10:19">
      <c r="J25496">
        <v>2.7025462962962963E-2</v>
      </c>
      <c r="K25496" t="s">
        <v>118359</v>
      </c>
      <c r="L25496" t="s">
        <v>20820</v>
      </c>
      <c r="M25496" t="s">
        <v>20834</v>
      </c>
      <c r="N25496" s="3">
        <f>Tabla_Consulta_desde_FRT_SM9[[#This Row],[TOTAL (dias)]]*24</f>
        <v>0.64861111111111114</v>
      </c>
      <c r="P25496" s="3" t="s">
        <v>138855</v>
      </c>
      <c r="Q25496">
        <v>0</v>
      </c>
      <c r="R25496">
        <v>25.992222222222225</v>
      </c>
      <c r="S25496">
        <v>25.992222222222225</v>
      </c>
    </row>
    <row r="25497" spans="10:19">
      <c r="J25497">
        <v>6.9016203703703705E-2</v>
      </c>
      <c r="K25497" t="s">
        <v>118361</v>
      </c>
      <c r="L25497" t="s">
        <v>20803</v>
      </c>
      <c r="M25497" t="s">
        <v>20833</v>
      </c>
      <c r="N25497" s="3">
        <f>Tabla_Consulta_desde_FRT_SM9[[#This Row],[TOTAL (dias)]]*24</f>
        <v>1.6563888888888889</v>
      </c>
      <c r="P25497" s="3" t="s">
        <v>138856</v>
      </c>
      <c r="Q25497">
        <v>66.793333333333322</v>
      </c>
      <c r="R25497">
        <v>0.18111111111111111</v>
      </c>
      <c r="S25497">
        <v>66.97444444444443</v>
      </c>
    </row>
    <row r="25498" spans="10:19">
      <c r="J25498">
        <v>2.1817129629629631E-2</v>
      </c>
      <c r="K25498" t="s">
        <v>118363</v>
      </c>
      <c r="L25498" t="s">
        <v>20803</v>
      </c>
      <c r="M25498" t="s">
        <v>20833</v>
      </c>
      <c r="N25498" s="3">
        <f>Tabla_Consulta_desde_FRT_SM9[[#This Row],[TOTAL (dias)]]*24</f>
        <v>0.52361111111111114</v>
      </c>
      <c r="P25498" s="3" t="s">
        <v>127521</v>
      </c>
      <c r="Q25498">
        <v>1.7177777777777776</v>
      </c>
      <c r="R25498">
        <v>0.3880555555555556</v>
      </c>
      <c r="S25498">
        <v>2.105833333333333</v>
      </c>
    </row>
    <row r="25499" spans="10:19">
      <c r="J25499">
        <v>2.0358796296296295E-2</v>
      </c>
      <c r="K25499" t="s">
        <v>118365</v>
      </c>
      <c r="L25499" t="s">
        <v>20803</v>
      </c>
      <c r="M25499" t="s">
        <v>20833</v>
      </c>
      <c r="N25499" s="3">
        <f>Tabla_Consulta_desde_FRT_SM9[[#This Row],[TOTAL (dias)]]*24</f>
        <v>0.48861111111111111</v>
      </c>
      <c r="P25499" s="3" t="s">
        <v>127526</v>
      </c>
      <c r="Q25499">
        <v>0.60750000000000004</v>
      </c>
      <c r="R25499">
        <v>0.23222222222222222</v>
      </c>
      <c r="S25499">
        <v>0.83972222222222226</v>
      </c>
    </row>
    <row r="25500" spans="10:19">
      <c r="J25500">
        <v>0.10725694444444445</v>
      </c>
      <c r="K25500" t="s">
        <v>118372</v>
      </c>
      <c r="L25500" t="s">
        <v>20803</v>
      </c>
      <c r="M25500" t="s">
        <v>20833</v>
      </c>
      <c r="N25500" s="3">
        <f>Tabla_Consulta_desde_FRT_SM9[[#This Row],[TOTAL (dias)]]*24</f>
        <v>2.5741666666666667</v>
      </c>
      <c r="P25500" s="3" t="s">
        <v>127528</v>
      </c>
      <c r="Q25500">
        <v>0</v>
      </c>
      <c r="R25500">
        <v>19.163888888888888</v>
      </c>
      <c r="S25500">
        <v>19.163888888888888</v>
      </c>
    </row>
    <row r="25501" spans="10:19">
      <c r="J25501">
        <v>8.8136574074074076E-2</v>
      </c>
      <c r="K25501" t="s">
        <v>118374</v>
      </c>
      <c r="L25501" t="s">
        <v>20803</v>
      </c>
      <c r="M25501" t="s">
        <v>20833</v>
      </c>
      <c r="N25501" s="3">
        <f>Tabla_Consulta_desde_FRT_SM9[[#This Row],[TOTAL (dias)]]*24</f>
        <v>2.115277777777778</v>
      </c>
      <c r="P25501" s="3" t="s">
        <v>138857</v>
      </c>
      <c r="Q25501">
        <v>0</v>
      </c>
      <c r="R25501">
        <v>6.6761111111111102</v>
      </c>
      <c r="S25501">
        <v>6.6761111111111102</v>
      </c>
    </row>
    <row r="25502" spans="10:19">
      <c r="J25502">
        <v>0.36229166666666668</v>
      </c>
      <c r="K25502" t="s">
        <v>118376</v>
      </c>
      <c r="L25502" t="s">
        <v>20803</v>
      </c>
      <c r="M25502" t="s">
        <v>20833</v>
      </c>
      <c r="N25502" s="3">
        <f>Tabla_Consulta_desde_FRT_SM9[[#This Row],[TOTAL (dias)]]*24</f>
        <v>8.6950000000000003</v>
      </c>
      <c r="P25502" s="3" t="s">
        <v>127530</v>
      </c>
      <c r="Q25502">
        <v>0</v>
      </c>
      <c r="R25502">
        <v>2.1091666666666669</v>
      </c>
      <c r="S25502">
        <v>2.1091666666666669</v>
      </c>
    </row>
    <row r="25503" spans="10:19">
      <c r="J25503">
        <v>3.6805555555555554E-3</v>
      </c>
      <c r="K25503" t="s">
        <v>136219</v>
      </c>
      <c r="L25503" t="s">
        <v>20803</v>
      </c>
      <c r="M25503" t="s">
        <v>20833</v>
      </c>
      <c r="N25503" s="3">
        <f>Tabla_Consulta_desde_FRT_SM9[[#This Row],[TOTAL (dias)]]*24</f>
        <v>8.8333333333333333E-2</v>
      </c>
      <c r="P25503" s="3" t="s">
        <v>138858</v>
      </c>
      <c r="Q25503">
        <v>0</v>
      </c>
      <c r="R25503">
        <v>0.40305555555555561</v>
      </c>
      <c r="S25503">
        <v>0.40305555555555561</v>
      </c>
    </row>
    <row r="25504" spans="10:19">
      <c r="J25504">
        <v>0.98193287037037036</v>
      </c>
      <c r="K25504" t="s">
        <v>118381</v>
      </c>
      <c r="L25504" t="s">
        <v>20803</v>
      </c>
      <c r="M25504" t="s">
        <v>20833</v>
      </c>
      <c r="N25504" s="3">
        <f>Tabla_Consulta_desde_FRT_SM9[[#This Row],[TOTAL (dias)]]*24</f>
        <v>23.566388888888888</v>
      </c>
      <c r="P25504" s="3" t="s">
        <v>138859</v>
      </c>
      <c r="Q25504">
        <v>7.3708333333333336</v>
      </c>
      <c r="R25504">
        <v>0.42833333333333334</v>
      </c>
      <c r="S25504">
        <v>7.7991666666666672</v>
      </c>
    </row>
    <row r="25505" spans="10:19">
      <c r="J25505">
        <v>0.28137731481481482</v>
      </c>
      <c r="K25505" t="s">
        <v>118388</v>
      </c>
      <c r="L25505" t="s">
        <v>20803</v>
      </c>
      <c r="M25505" t="s">
        <v>20833</v>
      </c>
      <c r="N25505" s="3">
        <f>Tabla_Consulta_desde_FRT_SM9[[#This Row],[TOTAL (dias)]]*24</f>
        <v>6.7530555555555551</v>
      </c>
      <c r="P25505" s="3" t="s">
        <v>127533</v>
      </c>
      <c r="Q25505">
        <v>0</v>
      </c>
      <c r="R25505">
        <v>0.76</v>
      </c>
      <c r="S25505">
        <v>0.76</v>
      </c>
    </row>
    <row r="25506" spans="10:19">
      <c r="J25506">
        <v>2.2743055555555555E-2</v>
      </c>
      <c r="K25506" t="s">
        <v>118393</v>
      </c>
      <c r="L25506" t="s">
        <v>20803</v>
      </c>
      <c r="M25506" t="s">
        <v>20833</v>
      </c>
      <c r="N25506" s="3">
        <f>Tabla_Consulta_desde_FRT_SM9[[#This Row],[TOTAL (dias)]]*24</f>
        <v>0.54583333333333328</v>
      </c>
      <c r="P25506" s="3" t="s">
        <v>138860</v>
      </c>
      <c r="Q25506">
        <v>0</v>
      </c>
      <c r="R25506">
        <v>0.47250000000000003</v>
      </c>
      <c r="S25506">
        <v>0.47250000000000003</v>
      </c>
    </row>
    <row r="25507" spans="10:19">
      <c r="J25507">
        <v>2.193287037037037E-2</v>
      </c>
      <c r="K25507" t="s">
        <v>118393</v>
      </c>
      <c r="L25507" t="s">
        <v>20811</v>
      </c>
      <c r="M25507" t="s">
        <v>20834</v>
      </c>
      <c r="N25507" s="3">
        <f>Tabla_Consulta_desde_FRT_SM9[[#This Row],[TOTAL (dias)]]*24</f>
        <v>0.52638888888888891</v>
      </c>
      <c r="P25507" s="3" t="s">
        <v>138861</v>
      </c>
      <c r="Q25507">
        <v>0</v>
      </c>
      <c r="R25507">
        <v>0.74861111111111112</v>
      </c>
      <c r="S25507">
        <v>0.74861111111111112</v>
      </c>
    </row>
    <row r="25508" spans="10:19">
      <c r="J25508">
        <v>3.1087962962962963E-2</v>
      </c>
      <c r="K25508" t="s">
        <v>136220</v>
      </c>
      <c r="L25508" t="s">
        <v>20827</v>
      </c>
      <c r="M25508" t="s">
        <v>20834</v>
      </c>
      <c r="N25508" s="3">
        <f>Tabla_Consulta_desde_FRT_SM9[[#This Row],[TOTAL (dias)]]*24</f>
        <v>0.74611111111111117</v>
      </c>
      <c r="P25508" s="3" t="s">
        <v>127535</v>
      </c>
      <c r="Q25508">
        <v>0</v>
      </c>
      <c r="R25508">
        <v>19.169999999999998</v>
      </c>
      <c r="S25508">
        <v>19.169999999999998</v>
      </c>
    </row>
    <row r="25509" spans="10:19">
      <c r="J25509">
        <v>1.0358796296296297E-2</v>
      </c>
      <c r="K25509" t="s">
        <v>136220</v>
      </c>
      <c r="L25509" t="s">
        <v>20824</v>
      </c>
      <c r="M25509" t="s">
        <v>20834</v>
      </c>
      <c r="N25509" s="3">
        <f>Tabla_Consulta_desde_FRT_SM9[[#This Row],[TOTAL (dias)]]*24</f>
        <v>0.24861111111111112</v>
      </c>
      <c r="P25509" s="3" t="s">
        <v>127539</v>
      </c>
      <c r="Q25509">
        <v>0</v>
      </c>
      <c r="R25509">
        <v>65.479722222222222</v>
      </c>
      <c r="S25509">
        <v>65.479722222222222</v>
      </c>
    </row>
    <row r="25510" spans="10:19">
      <c r="J25510">
        <v>0.96714120370370371</v>
      </c>
      <c r="K25510" t="s">
        <v>118397</v>
      </c>
      <c r="L25510" t="s">
        <v>20803</v>
      </c>
      <c r="M25510" t="s">
        <v>20833</v>
      </c>
      <c r="N25510" s="3">
        <f>Tabla_Consulta_desde_FRT_SM9[[#This Row],[TOTAL (dias)]]*24</f>
        <v>23.211388888888891</v>
      </c>
      <c r="P25510" s="3" t="s">
        <v>138862</v>
      </c>
      <c r="Q25510">
        <v>17.113611111111112</v>
      </c>
      <c r="R25510">
        <v>0</v>
      </c>
      <c r="S25510">
        <v>17.113611111111112</v>
      </c>
    </row>
    <row r="25511" spans="10:19">
      <c r="J25511">
        <v>6.5925925925925929E-2</v>
      </c>
      <c r="K25511" t="s">
        <v>118402</v>
      </c>
      <c r="L25511" t="s">
        <v>20803</v>
      </c>
      <c r="M25511" t="s">
        <v>20833</v>
      </c>
      <c r="N25511" s="3">
        <f>Tabla_Consulta_desde_FRT_SM9[[#This Row],[TOTAL (dias)]]*24</f>
        <v>1.5822222222222222</v>
      </c>
      <c r="P25511" s="3" t="s">
        <v>127541</v>
      </c>
      <c r="Q25511">
        <v>0</v>
      </c>
      <c r="R25511">
        <v>0.25</v>
      </c>
      <c r="S25511">
        <v>0.25</v>
      </c>
    </row>
    <row r="25512" spans="10:19">
      <c r="J25512">
        <v>9.7754629629629636E-2</v>
      </c>
      <c r="K25512" t="s">
        <v>118405</v>
      </c>
      <c r="L25512" t="s">
        <v>20815</v>
      </c>
      <c r="M25512" t="s">
        <v>20834</v>
      </c>
      <c r="N25512" s="3">
        <f>Tabla_Consulta_desde_FRT_SM9[[#This Row],[TOTAL (dias)]]*24</f>
        <v>2.346111111111111</v>
      </c>
      <c r="P25512" s="3" t="s">
        <v>138863</v>
      </c>
      <c r="Q25512">
        <v>0</v>
      </c>
      <c r="R25512">
        <v>3.9202777777777778</v>
      </c>
      <c r="S25512">
        <v>3.9202777777777778</v>
      </c>
    </row>
    <row r="25513" spans="10:19">
      <c r="J25513">
        <v>0.19851851851851851</v>
      </c>
      <c r="K25513" t="s">
        <v>136221</v>
      </c>
      <c r="L25513" t="s">
        <v>20803</v>
      </c>
      <c r="M25513" t="s">
        <v>20833</v>
      </c>
      <c r="N25513" s="3">
        <f>Tabla_Consulta_desde_FRT_SM9[[#This Row],[TOTAL (dias)]]*24</f>
        <v>4.764444444444444</v>
      </c>
      <c r="P25513" s="3" t="s">
        <v>138864</v>
      </c>
      <c r="Q25513">
        <v>0</v>
      </c>
      <c r="R25513">
        <v>0.94055555555555559</v>
      </c>
      <c r="S25513">
        <v>0.94055555555555559</v>
      </c>
    </row>
    <row r="25514" spans="10:19">
      <c r="J25514">
        <v>6.7847222222222225E-2</v>
      </c>
      <c r="K25514" t="s">
        <v>136222</v>
      </c>
      <c r="L25514" t="s">
        <v>20803</v>
      </c>
      <c r="M25514" t="s">
        <v>20833</v>
      </c>
      <c r="N25514" s="3">
        <f>Tabla_Consulta_desde_FRT_SM9[[#This Row],[TOTAL (dias)]]*24</f>
        <v>1.6283333333333334</v>
      </c>
      <c r="P25514" s="3" t="s">
        <v>138865</v>
      </c>
      <c r="Q25514">
        <v>0</v>
      </c>
      <c r="R25514">
        <v>3.4844444444444447</v>
      </c>
      <c r="S25514">
        <v>3.4844444444444447</v>
      </c>
    </row>
    <row r="25515" spans="10:19">
      <c r="J25515">
        <v>9.1828703703703704E-2</v>
      </c>
      <c r="K25515" t="s">
        <v>136222</v>
      </c>
      <c r="L25515" t="s">
        <v>20804</v>
      </c>
      <c r="M25515" t="s">
        <v>20834</v>
      </c>
      <c r="N25515" s="3">
        <f>Tabla_Consulta_desde_FRT_SM9[[#This Row],[TOTAL (dias)]]*24</f>
        <v>2.2038888888888888</v>
      </c>
      <c r="P25515" s="3" t="s">
        <v>127544</v>
      </c>
      <c r="Q25515">
        <v>0</v>
      </c>
      <c r="R25515">
        <v>0.41194444444444445</v>
      </c>
      <c r="S25515">
        <v>0.41194444444444445</v>
      </c>
    </row>
    <row r="25516" spans="10:19">
      <c r="J25516">
        <v>2.3140162037037038</v>
      </c>
      <c r="K25516" t="s">
        <v>118409</v>
      </c>
      <c r="L25516" t="s">
        <v>20803</v>
      </c>
      <c r="M25516" t="s">
        <v>20833</v>
      </c>
      <c r="N25516" s="3">
        <f>Tabla_Consulta_desde_FRT_SM9[[#This Row],[TOTAL (dias)]]*24</f>
        <v>55.536388888888894</v>
      </c>
      <c r="P25516" s="3" t="s">
        <v>127546</v>
      </c>
      <c r="Q25516">
        <v>0</v>
      </c>
      <c r="R25516">
        <v>0.36527777777777781</v>
      </c>
      <c r="S25516">
        <v>0.36527777777777781</v>
      </c>
    </row>
    <row r="25517" spans="10:19">
      <c r="J25517">
        <v>0.66079861111111116</v>
      </c>
      <c r="K25517" t="s">
        <v>118409</v>
      </c>
      <c r="L25517" t="s">
        <v>20804</v>
      </c>
      <c r="M25517" t="s">
        <v>20834</v>
      </c>
      <c r="N25517" s="3">
        <f>Tabla_Consulta_desde_FRT_SM9[[#This Row],[TOTAL (dias)]]*24</f>
        <v>15.859166666666667</v>
      </c>
      <c r="P25517" s="3" t="s">
        <v>138866</v>
      </c>
      <c r="Q25517">
        <v>0</v>
      </c>
      <c r="R25517">
        <v>6.4041666666666668</v>
      </c>
      <c r="S25517">
        <v>6.4041666666666668</v>
      </c>
    </row>
    <row r="25518" spans="10:19">
      <c r="J25518">
        <v>4.9699074074074076E-2</v>
      </c>
      <c r="K25518" t="s">
        <v>118411</v>
      </c>
      <c r="L25518" t="s">
        <v>20803</v>
      </c>
      <c r="M25518" t="s">
        <v>20833</v>
      </c>
      <c r="N25518" s="3">
        <f>Tabla_Consulta_desde_FRT_SM9[[#This Row],[TOTAL (dias)]]*24</f>
        <v>1.1927777777777777</v>
      </c>
      <c r="P25518" s="3" t="s">
        <v>127548</v>
      </c>
      <c r="Q25518">
        <v>0</v>
      </c>
      <c r="R25518">
        <v>1.0066666666666666</v>
      </c>
      <c r="S25518">
        <v>1.0066666666666666</v>
      </c>
    </row>
    <row r="25519" spans="10:19">
      <c r="J25519">
        <v>7.8495370370370368E-2</v>
      </c>
      <c r="K25519" t="s">
        <v>118411</v>
      </c>
      <c r="L25519" t="s">
        <v>20818</v>
      </c>
      <c r="M25519" t="s">
        <v>20834</v>
      </c>
      <c r="N25519" s="3">
        <f>Tabla_Consulta_desde_FRT_SM9[[#This Row],[TOTAL (dias)]]*24</f>
        <v>1.8838888888888889</v>
      </c>
      <c r="P25519" s="3" t="s">
        <v>138867</v>
      </c>
      <c r="Q25519">
        <v>20.238333333333333</v>
      </c>
      <c r="R25519">
        <v>0.58750000000000002</v>
      </c>
      <c r="S25519">
        <v>20.825833333333332</v>
      </c>
    </row>
    <row r="25520" spans="10:19">
      <c r="J25520">
        <v>4.2916666666666665E-2</v>
      </c>
      <c r="K25520" t="s">
        <v>118413</v>
      </c>
      <c r="L25520" t="s">
        <v>20803</v>
      </c>
      <c r="M25520" t="s">
        <v>20833</v>
      </c>
      <c r="N25520" s="3">
        <f>Tabla_Consulta_desde_FRT_SM9[[#This Row],[TOTAL (dias)]]*24</f>
        <v>1.03</v>
      </c>
      <c r="P25520" s="3" t="s">
        <v>127551</v>
      </c>
      <c r="Q25520">
        <v>114.93972222222222</v>
      </c>
      <c r="R25520">
        <v>2.6927777777777777</v>
      </c>
      <c r="S25520">
        <v>117.63249999999999</v>
      </c>
    </row>
    <row r="25521" spans="10:19">
      <c r="J25521">
        <v>0.14076388888888888</v>
      </c>
      <c r="K25521" t="s">
        <v>118413</v>
      </c>
      <c r="L25521" t="s">
        <v>20814</v>
      </c>
      <c r="M25521" t="s">
        <v>20834</v>
      </c>
      <c r="N25521" s="3">
        <f>Tabla_Consulta_desde_FRT_SM9[[#This Row],[TOTAL (dias)]]*24</f>
        <v>3.378333333333333</v>
      </c>
      <c r="P25521" s="3" t="s">
        <v>127563</v>
      </c>
      <c r="Q25521">
        <v>0</v>
      </c>
      <c r="R25521">
        <v>67.427777777777777</v>
      </c>
      <c r="S25521">
        <v>67.427777777777777</v>
      </c>
    </row>
    <row r="25522" spans="10:19">
      <c r="J25522">
        <v>4.7314814814814816E-2</v>
      </c>
      <c r="K25522" t="s">
        <v>118418</v>
      </c>
      <c r="L25522" t="s">
        <v>20803</v>
      </c>
      <c r="M25522" t="s">
        <v>20833</v>
      </c>
      <c r="N25522" s="3">
        <f>Tabla_Consulta_desde_FRT_SM9[[#This Row],[TOTAL (dias)]]*24</f>
        <v>1.1355555555555557</v>
      </c>
      <c r="P25522" s="3" t="s">
        <v>127566</v>
      </c>
      <c r="Q25522">
        <v>119.55694444444444</v>
      </c>
      <c r="R25522">
        <v>6.1388888888888896E-2</v>
      </c>
      <c r="S25522">
        <v>119.61833333333333</v>
      </c>
    </row>
    <row r="25523" spans="10:19">
      <c r="J25523">
        <v>0.98258101851851853</v>
      </c>
      <c r="K25523" t="s">
        <v>118420</v>
      </c>
      <c r="L25523" t="s">
        <v>20803</v>
      </c>
      <c r="M25523" t="s">
        <v>20833</v>
      </c>
      <c r="N25523" s="3">
        <f>Tabla_Consulta_desde_FRT_SM9[[#This Row],[TOTAL (dias)]]*24</f>
        <v>23.581944444444446</v>
      </c>
      <c r="P25523" s="3" t="s">
        <v>127580</v>
      </c>
      <c r="Q25523">
        <v>0</v>
      </c>
      <c r="R25523">
        <v>1.35</v>
      </c>
      <c r="S25523">
        <v>1.35</v>
      </c>
    </row>
    <row r="25524" spans="10:19">
      <c r="J25524">
        <v>6.0069444444444441E-3</v>
      </c>
      <c r="K25524" t="s">
        <v>118426</v>
      </c>
      <c r="L25524" t="s">
        <v>20815</v>
      </c>
      <c r="M25524" t="s">
        <v>20834</v>
      </c>
      <c r="N25524" s="3">
        <f>Tabla_Consulta_desde_FRT_SM9[[#This Row],[TOTAL (dias)]]*24</f>
        <v>0.14416666666666667</v>
      </c>
      <c r="P25524" s="3" t="s">
        <v>138868</v>
      </c>
      <c r="Q25524">
        <v>18.293055555555554</v>
      </c>
      <c r="R25524">
        <v>0</v>
      </c>
      <c r="S25524">
        <v>18.293055555555554</v>
      </c>
    </row>
    <row r="25525" spans="10:19">
      <c r="J25525">
        <v>2.756550925925926</v>
      </c>
      <c r="K25525" t="s">
        <v>118429</v>
      </c>
      <c r="L25525" t="s">
        <v>20803</v>
      </c>
      <c r="M25525" t="s">
        <v>20833</v>
      </c>
      <c r="N25525" s="3">
        <f>Tabla_Consulta_desde_FRT_SM9[[#This Row],[TOTAL (dias)]]*24</f>
        <v>66.157222222222231</v>
      </c>
      <c r="P25525" s="3" t="s">
        <v>127582</v>
      </c>
      <c r="Q25525">
        <v>0</v>
      </c>
      <c r="R25525">
        <v>0.94333333333333336</v>
      </c>
      <c r="S25525">
        <v>0.94333333333333336</v>
      </c>
    </row>
    <row r="25526" spans="10:19">
      <c r="J25526">
        <v>4.4918981481481483E-2</v>
      </c>
      <c r="K25526" t="s">
        <v>118431</v>
      </c>
      <c r="L25526" t="s">
        <v>20803</v>
      </c>
      <c r="M25526" t="s">
        <v>20833</v>
      </c>
      <c r="N25526" s="3">
        <f>Tabla_Consulta_desde_FRT_SM9[[#This Row],[TOTAL (dias)]]*24</f>
        <v>1.0780555555555555</v>
      </c>
      <c r="P25526" s="3" t="s">
        <v>138869</v>
      </c>
      <c r="Q25526">
        <v>0</v>
      </c>
      <c r="R25526">
        <v>0.25194444444444442</v>
      </c>
      <c r="S25526">
        <v>0.25194444444444442</v>
      </c>
    </row>
    <row r="25527" spans="10:19">
      <c r="J25527">
        <v>2.8124999999999999E-3</v>
      </c>
      <c r="K25527" t="s">
        <v>136223</v>
      </c>
      <c r="L25527" t="s">
        <v>20803</v>
      </c>
      <c r="M25527" t="s">
        <v>20833</v>
      </c>
      <c r="N25527" s="3">
        <f>Tabla_Consulta_desde_FRT_SM9[[#This Row],[TOTAL (dias)]]*24</f>
        <v>6.7500000000000004E-2</v>
      </c>
      <c r="P25527" s="3" t="s">
        <v>138870</v>
      </c>
      <c r="Q25527">
        <v>0</v>
      </c>
      <c r="R25527">
        <v>18.188333333333333</v>
      </c>
      <c r="S25527">
        <v>18.188333333333333</v>
      </c>
    </row>
    <row r="25528" spans="10:19">
      <c r="J25528">
        <v>2.4421296296296296E-3</v>
      </c>
      <c r="K25528" t="s">
        <v>136223</v>
      </c>
      <c r="L25528" t="s">
        <v>20811</v>
      </c>
      <c r="M25528" t="s">
        <v>20834</v>
      </c>
      <c r="N25528" s="3">
        <f>Tabla_Consulta_desde_FRT_SM9[[#This Row],[TOTAL (dias)]]*24</f>
        <v>5.8611111111111114E-2</v>
      </c>
      <c r="P25528" s="3" t="s">
        <v>138871</v>
      </c>
      <c r="Q25528">
        <v>0</v>
      </c>
      <c r="R25528">
        <v>2.7811111111111111</v>
      </c>
      <c r="S25528">
        <v>2.7811111111111111</v>
      </c>
    </row>
    <row r="25529" spans="10:19">
      <c r="J25529">
        <v>2.3784722222222221E-2</v>
      </c>
      <c r="K25529" t="s">
        <v>136224</v>
      </c>
      <c r="L25529" t="s">
        <v>20803</v>
      </c>
      <c r="M25529" t="s">
        <v>20833</v>
      </c>
      <c r="N25529" s="3">
        <f>Tabla_Consulta_desde_FRT_SM9[[#This Row],[TOTAL (dias)]]*24</f>
        <v>0.5708333333333333</v>
      </c>
      <c r="P25529" s="3" t="s">
        <v>138872</v>
      </c>
      <c r="Q25529">
        <v>0</v>
      </c>
      <c r="R25529">
        <v>3.5408333333333335</v>
      </c>
      <c r="S25529">
        <v>3.5408333333333335</v>
      </c>
    </row>
    <row r="25530" spans="10:19">
      <c r="J25530">
        <v>5.1574074074074071E-2</v>
      </c>
      <c r="K25530" t="s">
        <v>118433</v>
      </c>
      <c r="L25530" t="s">
        <v>20807</v>
      </c>
      <c r="M25530" t="s">
        <v>20834</v>
      </c>
      <c r="N25530" s="3">
        <f>Tabla_Consulta_desde_FRT_SM9[[#This Row],[TOTAL (dias)]]*24</f>
        <v>1.2377777777777776</v>
      </c>
      <c r="P25530" s="3" t="s">
        <v>138873</v>
      </c>
      <c r="Q25530">
        <v>0</v>
      </c>
      <c r="R25530">
        <v>5.1497222222222216</v>
      </c>
      <c r="S25530">
        <v>5.1497222222222216</v>
      </c>
    </row>
    <row r="25531" spans="10:19">
      <c r="J25531">
        <v>0.16512731481481482</v>
      </c>
      <c r="K25531" t="s">
        <v>118436</v>
      </c>
      <c r="L25531" t="s">
        <v>20803</v>
      </c>
      <c r="M25531" t="s">
        <v>20833</v>
      </c>
      <c r="N25531" s="3">
        <f>Tabla_Consulta_desde_FRT_SM9[[#This Row],[TOTAL (dias)]]*24</f>
        <v>3.963055555555556</v>
      </c>
      <c r="P25531" s="3" t="s">
        <v>127585</v>
      </c>
      <c r="Q25531">
        <v>0</v>
      </c>
      <c r="R25531">
        <v>94.646944444444443</v>
      </c>
      <c r="S25531">
        <v>94.646944444444443</v>
      </c>
    </row>
    <row r="25532" spans="10:19">
      <c r="J25532">
        <v>0.20531250000000001</v>
      </c>
      <c r="K25532" t="s">
        <v>118442</v>
      </c>
      <c r="L25532" t="s">
        <v>20803</v>
      </c>
      <c r="M25532" t="s">
        <v>20833</v>
      </c>
      <c r="N25532" s="3">
        <f>Tabla_Consulta_desde_FRT_SM9[[#This Row],[TOTAL (dias)]]*24</f>
        <v>4.9275000000000002</v>
      </c>
      <c r="P25532" s="3" t="s">
        <v>138874</v>
      </c>
      <c r="Q25532">
        <v>22.536111111111111</v>
      </c>
      <c r="R25532">
        <v>0</v>
      </c>
      <c r="S25532">
        <v>22.536111111111111</v>
      </c>
    </row>
    <row r="25533" spans="10:19">
      <c r="J25533">
        <v>8.2974537037037041E-2</v>
      </c>
      <c r="K25533" t="s">
        <v>118446</v>
      </c>
      <c r="L25533" t="s">
        <v>20803</v>
      </c>
      <c r="M25533" t="s">
        <v>20833</v>
      </c>
      <c r="N25533" s="3">
        <f>Tabla_Consulta_desde_FRT_SM9[[#This Row],[TOTAL (dias)]]*24</f>
        <v>1.9913888888888889</v>
      </c>
      <c r="P25533" s="3" t="s">
        <v>138875</v>
      </c>
      <c r="Q25533">
        <v>0</v>
      </c>
      <c r="R25533">
        <v>24.146666666666668</v>
      </c>
      <c r="S25533">
        <v>24.146666666666668</v>
      </c>
    </row>
    <row r="25534" spans="10:19">
      <c r="J25534">
        <v>0.22831018518518517</v>
      </c>
      <c r="K25534" t="s">
        <v>118448</v>
      </c>
      <c r="L25534" t="s">
        <v>20803</v>
      </c>
      <c r="M25534" t="s">
        <v>20833</v>
      </c>
      <c r="N25534" s="3">
        <f>Tabla_Consulta_desde_FRT_SM9[[#This Row],[TOTAL (dias)]]*24</f>
        <v>5.4794444444444439</v>
      </c>
      <c r="P25534" s="3" t="s">
        <v>127589</v>
      </c>
      <c r="Q25534">
        <v>0</v>
      </c>
      <c r="R25534">
        <v>2.8216666666666668</v>
      </c>
      <c r="S25534">
        <v>2.8216666666666668</v>
      </c>
    </row>
    <row r="25535" spans="10:19">
      <c r="J25535">
        <v>7.2511574074074076E-2</v>
      </c>
      <c r="K25535" t="s">
        <v>118452</v>
      </c>
      <c r="L25535" t="s">
        <v>20803</v>
      </c>
      <c r="M25535" t="s">
        <v>20833</v>
      </c>
      <c r="N25535" s="3">
        <f>Tabla_Consulta_desde_FRT_SM9[[#This Row],[TOTAL (dias)]]*24</f>
        <v>1.7402777777777778</v>
      </c>
      <c r="P25535" s="3" t="s">
        <v>127593</v>
      </c>
      <c r="Q25535">
        <v>0</v>
      </c>
      <c r="R25535">
        <v>18.852222222222224</v>
      </c>
      <c r="S25535">
        <v>18.852222222222224</v>
      </c>
    </row>
    <row r="25536" spans="10:19">
      <c r="J25536">
        <v>8.1261574074074069E-2</v>
      </c>
      <c r="K25536" t="s">
        <v>136225</v>
      </c>
      <c r="L25536" t="s">
        <v>20808</v>
      </c>
      <c r="M25536" t="s">
        <v>20834</v>
      </c>
      <c r="N25536" s="3">
        <f>Tabla_Consulta_desde_FRT_SM9[[#This Row],[TOTAL (dias)]]*24</f>
        <v>1.9502777777777776</v>
      </c>
      <c r="P25536" s="3" t="s">
        <v>138876</v>
      </c>
      <c r="Q25536">
        <v>0</v>
      </c>
      <c r="R25536">
        <v>2.088888888888889</v>
      </c>
      <c r="S25536">
        <v>2.088888888888889</v>
      </c>
    </row>
    <row r="25537" spans="10:19">
      <c r="J25537">
        <v>8.5416666666666662E-3</v>
      </c>
      <c r="K25537" t="s">
        <v>118456</v>
      </c>
      <c r="L25537" t="s">
        <v>20803</v>
      </c>
      <c r="M25537" t="s">
        <v>20833</v>
      </c>
      <c r="N25537" s="3">
        <f>Tabla_Consulta_desde_FRT_SM9[[#This Row],[TOTAL (dias)]]*24</f>
        <v>0.20499999999999999</v>
      </c>
      <c r="P25537" s="3" t="s">
        <v>138877</v>
      </c>
      <c r="Q25537">
        <v>13.110555555555557</v>
      </c>
      <c r="R25537">
        <v>2.3858333333333333</v>
      </c>
      <c r="S25537">
        <v>15.496388888888891</v>
      </c>
    </row>
    <row r="25538" spans="10:19">
      <c r="J25538">
        <v>1.0092592592592592E-2</v>
      </c>
      <c r="K25538" t="s">
        <v>118456</v>
      </c>
      <c r="L25538" t="s">
        <v>20814</v>
      </c>
      <c r="M25538" t="s">
        <v>20834</v>
      </c>
      <c r="N25538" s="3">
        <f>Tabla_Consulta_desde_FRT_SM9[[#This Row],[TOTAL (dias)]]*24</f>
        <v>0.24222222222222223</v>
      </c>
      <c r="P25538" s="3" t="s">
        <v>138878</v>
      </c>
      <c r="Q25538">
        <v>0</v>
      </c>
      <c r="R25538">
        <v>4.4163888888888891</v>
      </c>
      <c r="S25538">
        <v>4.4163888888888891</v>
      </c>
    </row>
    <row r="25539" spans="10:19">
      <c r="J25539">
        <v>8.3090277777777777E-2</v>
      </c>
      <c r="K25539" t="s">
        <v>118460</v>
      </c>
      <c r="L25539" t="s">
        <v>20803</v>
      </c>
      <c r="M25539" t="s">
        <v>20833</v>
      </c>
      <c r="N25539" s="3">
        <f>Tabla_Consulta_desde_FRT_SM9[[#This Row],[TOTAL (dias)]]*24</f>
        <v>1.9941666666666666</v>
      </c>
      <c r="P25539" s="3" t="s">
        <v>138879</v>
      </c>
      <c r="Q25539">
        <v>0</v>
      </c>
      <c r="R25539">
        <v>18.163888888888888</v>
      </c>
      <c r="S25539">
        <v>18.163888888888888</v>
      </c>
    </row>
    <row r="25540" spans="10:19">
      <c r="J25540">
        <v>0.34710648148148149</v>
      </c>
      <c r="K25540" t="s">
        <v>136226</v>
      </c>
      <c r="L25540" t="s">
        <v>20803</v>
      </c>
      <c r="M25540" t="s">
        <v>20833</v>
      </c>
      <c r="N25540" s="3">
        <f>Tabla_Consulta_desde_FRT_SM9[[#This Row],[TOTAL (dias)]]*24</f>
        <v>8.3305555555555557</v>
      </c>
      <c r="P25540" s="3" t="s">
        <v>138880</v>
      </c>
      <c r="Q25540">
        <v>0</v>
      </c>
      <c r="R25540">
        <v>1.118611111111111</v>
      </c>
      <c r="S25540">
        <v>1.118611111111111</v>
      </c>
    </row>
    <row r="25541" spans="10:19">
      <c r="J25541">
        <v>6.9560185185185185E-3</v>
      </c>
      <c r="K25541" t="s">
        <v>136227</v>
      </c>
      <c r="L25541" t="s">
        <v>20803</v>
      </c>
      <c r="M25541" t="s">
        <v>20833</v>
      </c>
      <c r="N25541" s="3">
        <f>Tabla_Consulta_desde_FRT_SM9[[#This Row],[TOTAL (dias)]]*24</f>
        <v>0.16694444444444445</v>
      </c>
      <c r="P25541" s="3" t="s">
        <v>138881</v>
      </c>
      <c r="Q25541">
        <v>0</v>
      </c>
      <c r="R25541">
        <v>3.6591666666666667</v>
      </c>
      <c r="S25541">
        <v>3.6591666666666667</v>
      </c>
    </row>
    <row r="25542" spans="10:19">
      <c r="J25542">
        <v>1.4328703703703703E-2</v>
      </c>
      <c r="K25542" t="s">
        <v>136227</v>
      </c>
      <c r="L25542" t="s">
        <v>20812</v>
      </c>
      <c r="M25542" t="s">
        <v>20834</v>
      </c>
      <c r="N25542" s="3">
        <f>Tabla_Consulta_desde_FRT_SM9[[#This Row],[TOTAL (dias)]]*24</f>
        <v>0.34388888888888886</v>
      </c>
      <c r="P25542" s="3" t="s">
        <v>127595</v>
      </c>
      <c r="Q25542">
        <v>0</v>
      </c>
      <c r="R25542">
        <v>46.529444444444444</v>
      </c>
      <c r="S25542">
        <v>46.529444444444444</v>
      </c>
    </row>
    <row r="25543" spans="10:19">
      <c r="J25543">
        <v>1.2002314814814815E-2</v>
      </c>
      <c r="K25543" t="s">
        <v>136228</v>
      </c>
      <c r="L25543" t="s">
        <v>20803</v>
      </c>
      <c r="M25543" t="s">
        <v>20833</v>
      </c>
      <c r="N25543" s="3">
        <f>Tabla_Consulta_desde_FRT_SM9[[#This Row],[TOTAL (dias)]]*24</f>
        <v>0.28805555555555556</v>
      </c>
      <c r="P25543" s="3" t="s">
        <v>127601</v>
      </c>
      <c r="Q25543">
        <v>0</v>
      </c>
      <c r="R25543">
        <v>14.14861111111111</v>
      </c>
      <c r="S25543">
        <v>14.14861111111111</v>
      </c>
    </row>
    <row r="25544" spans="10:19">
      <c r="J25544">
        <v>1.101724537037037</v>
      </c>
      <c r="K25544" t="s">
        <v>136229</v>
      </c>
      <c r="L25544" t="s">
        <v>20803</v>
      </c>
      <c r="M25544" t="s">
        <v>20833</v>
      </c>
      <c r="N25544" s="3">
        <f>Tabla_Consulta_desde_FRT_SM9[[#This Row],[TOTAL (dias)]]*24</f>
        <v>26.441388888888888</v>
      </c>
      <c r="P25544" s="3" t="s">
        <v>127603</v>
      </c>
      <c r="Q25544">
        <v>1.3958333333333335</v>
      </c>
      <c r="R25544">
        <v>87.292222222222222</v>
      </c>
      <c r="S25544">
        <v>88.68805555555555</v>
      </c>
    </row>
    <row r="25545" spans="10:19">
      <c r="J25545">
        <v>3.6921296296296298E-3</v>
      </c>
      <c r="K25545" t="s">
        <v>136230</v>
      </c>
      <c r="L25545" t="s">
        <v>20803</v>
      </c>
      <c r="M25545" t="s">
        <v>20833</v>
      </c>
      <c r="N25545" s="3">
        <f>Tabla_Consulta_desde_FRT_SM9[[#This Row],[TOTAL (dias)]]*24</f>
        <v>8.8611111111111113E-2</v>
      </c>
      <c r="P25545" s="3" t="s">
        <v>127611</v>
      </c>
      <c r="Q25545">
        <v>13.516111111111112</v>
      </c>
      <c r="R25545">
        <v>0.11055555555555555</v>
      </c>
      <c r="S25545">
        <v>13.626666666666667</v>
      </c>
    </row>
    <row r="25546" spans="10:19">
      <c r="J25546">
        <v>3.1481481481481482E-3</v>
      </c>
      <c r="K25546" t="s">
        <v>136231</v>
      </c>
      <c r="L25546" t="s">
        <v>20803</v>
      </c>
      <c r="M25546" t="s">
        <v>20833</v>
      </c>
      <c r="N25546" s="3">
        <f>Tabla_Consulta_desde_FRT_SM9[[#This Row],[TOTAL (dias)]]*24</f>
        <v>7.5555555555555556E-2</v>
      </c>
      <c r="P25546" s="3" t="s">
        <v>138882</v>
      </c>
      <c r="Q25546">
        <v>0</v>
      </c>
      <c r="R25546">
        <v>2.6872222222222222</v>
      </c>
      <c r="S25546">
        <v>2.6872222222222222</v>
      </c>
    </row>
    <row r="25547" spans="10:19">
      <c r="J25547">
        <v>1.0572916666666667</v>
      </c>
      <c r="K25547" t="s">
        <v>118465</v>
      </c>
      <c r="L25547" t="s">
        <v>20803</v>
      </c>
      <c r="M25547" t="s">
        <v>20833</v>
      </c>
      <c r="N25547" s="3">
        <f>Tabla_Consulta_desde_FRT_SM9[[#This Row],[TOTAL (dias)]]*24</f>
        <v>25.375</v>
      </c>
      <c r="P25547" s="3" t="s">
        <v>138883</v>
      </c>
      <c r="Q25547">
        <v>0</v>
      </c>
      <c r="R25547">
        <v>22.036944444444444</v>
      </c>
      <c r="S25547">
        <v>22.036944444444444</v>
      </c>
    </row>
    <row r="25548" spans="10:19">
      <c r="J25548">
        <v>1.2278935185185185</v>
      </c>
      <c r="K25548" t="s">
        <v>136232</v>
      </c>
      <c r="L25548" t="s">
        <v>20803</v>
      </c>
      <c r="M25548" t="s">
        <v>20833</v>
      </c>
      <c r="N25548" s="3">
        <f>Tabla_Consulta_desde_FRT_SM9[[#This Row],[TOTAL (dias)]]*24</f>
        <v>29.469444444444441</v>
      </c>
      <c r="P25548" s="3" t="s">
        <v>127614</v>
      </c>
      <c r="Q25548">
        <v>0</v>
      </c>
      <c r="R25548">
        <v>62.456944444444446</v>
      </c>
      <c r="S25548">
        <v>62.456944444444446</v>
      </c>
    </row>
    <row r="25549" spans="10:19">
      <c r="J25549">
        <v>5.5428240740740743E-2</v>
      </c>
      <c r="K25549" t="s">
        <v>118469</v>
      </c>
      <c r="L25549" t="s">
        <v>20806</v>
      </c>
      <c r="M25549" t="s">
        <v>20834</v>
      </c>
      <c r="N25549" s="3">
        <f>Tabla_Consulta_desde_FRT_SM9[[#This Row],[TOTAL (dias)]]*24</f>
        <v>1.3302777777777779</v>
      </c>
      <c r="P25549" s="3" t="s">
        <v>138884</v>
      </c>
      <c r="Q25549">
        <v>1.5438888888888891</v>
      </c>
      <c r="R25549">
        <v>12.988888888888891</v>
      </c>
      <c r="S25549">
        <v>14.532777777777779</v>
      </c>
    </row>
    <row r="25550" spans="10:19">
      <c r="J25550">
        <v>1.1691666666666667</v>
      </c>
      <c r="K25550" t="s">
        <v>118471</v>
      </c>
      <c r="L25550" t="s">
        <v>20803</v>
      </c>
      <c r="M25550" t="s">
        <v>20833</v>
      </c>
      <c r="N25550" s="3">
        <f>Tabla_Consulta_desde_FRT_SM9[[#This Row],[TOTAL (dias)]]*24</f>
        <v>28.060000000000002</v>
      </c>
      <c r="P25550" s="3" t="s">
        <v>127617</v>
      </c>
      <c r="Q25550">
        <v>0.46666666666666667</v>
      </c>
      <c r="R25550">
        <v>13.624722222222221</v>
      </c>
      <c r="S25550">
        <v>14.091388888888888</v>
      </c>
    </row>
    <row r="25551" spans="10:19">
      <c r="J25551">
        <v>1.1597222222222222E-2</v>
      </c>
      <c r="K25551" t="s">
        <v>136233</v>
      </c>
      <c r="L25551" t="s">
        <v>20803</v>
      </c>
      <c r="M25551" t="s">
        <v>20833</v>
      </c>
      <c r="N25551" s="3">
        <f>Tabla_Consulta_desde_FRT_SM9[[#This Row],[TOTAL (dias)]]*24</f>
        <v>0.27833333333333332</v>
      </c>
      <c r="P25551" s="3" t="s">
        <v>127621</v>
      </c>
      <c r="Q25551">
        <v>0</v>
      </c>
      <c r="R25551">
        <v>22.553333333333335</v>
      </c>
      <c r="S25551">
        <v>22.553333333333335</v>
      </c>
    </row>
    <row r="25552" spans="10:19">
      <c r="J25552">
        <v>0.31122685185185184</v>
      </c>
      <c r="K25552" t="s">
        <v>136234</v>
      </c>
      <c r="L25552" t="s">
        <v>20803</v>
      </c>
      <c r="M25552" t="s">
        <v>20833</v>
      </c>
      <c r="N25552" s="3">
        <f>Tabla_Consulta_desde_FRT_SM9[[#This Row],[TOTAL (dias)]]*24</f>
        <v>7.4694444444444441</v>
      </c>
      <c r="P25552" s="3" t="s">
        <v>138885</v>
      </c>
      <c r="Q25552">
        <v>0</v>
      </c>
      <c r="R25552">
        <v>0.35055555555555551</v>
      </c>
      <c r="S25552">
        <v>0.35055555555555551</v>
      </c>
    </row>
    <row r="25553" spans="10:19">
      <c r="J25553">
        <v>1.0346180555555555</v>
      </c>
      <c r="K25553" t="s">
        <v>118473</v>
      </c>
      <c r="L25553" t="s">
        <v>20803</v>
      </c>
      <c r="M25553" t="s">
        <v>20833</v>
      </c>
      <c r="N25553" s="3">
        <f>Tabla_Consulta_desde_FRT_SM9[[#This Row],[TOTAL (dias)]]*24</f>
        <v>24.830833333333331</v>
      </c>
      <c r="P25553" s="3" t="s">
        <v>127625</v>
      </c>
      <c r="Q25553">
        <v>0</v>
      </c>
      <c r="R25553">
        <v>19.349444444444444</v>
      </c>
      <c r="S25553">
        <v>19.349444444444444</v>
      </c>
    </row>
    <row r="25554" spans="10:19">
      <c r="J25554">
        <v>7.3958333333333333E-3</v>
      </c>
      <c r="K25554" t="s">
        <v>118479</v>
      </c>
      <c r="L25554" t="s">
        <v>20803</v>
      </c>
      <c r="M25554" t="s">
        <v>20833</v>
      </c>
      <c r="N25554" s="3">
        <f>Tabla_Consulta_desde_FRT_SM9[[#This Row],[TOTAL (dias)]]*24</f>
        <v>0.17749999999999999</v>
      </c>
      <c r="P25554" s="3" t="s">
        <v>127627</v>
      </c>
      <c r="Q25554">
        <v>0</v>
      </c>
      <c r="R25554">
        <v>19.518888888888888</v>
      </c>
      <c r="S25554">
        <v>19.518888888888888</v>
      </c>
    </row>
    <row r="25555" spans="10:19">
      <c r="J25555">
        <v>3.7615740740740741E-2</v>
      </c>
      <c r="K25555" t="s">
        <v>118481</v>
      </c>
      <c r="L25555" t="s">
        <v>20803</v>
      </c>
      <c r="M25555" t="s">
        <v>20833</v>
      </c>
      <c r="N25555" s="3">
        <f>Tabla_Consulta_desde_FRT_SM9[[#This Row],[TOTAL (dias)]]*24</f>
        <v>0.90277777777777779</v>
      </c>
      <c r="P25555" s="3" t="s">
        <v>127629</v>
      </c>
      <c r="Q25555">
        <v>0</v>
      </c>
      <c r="R25555">
        <v>16.465555555555557</v>
      </c>
      <c r="S25555">
        <v>16.465555555555557</v>
      </c>
    </row>
    <row r="25556" spans="10:19">
      <c r="J25556">
        <v>0.2895949074074074</v>
      </c>
      <c r="K25556" t="s">
        <v>136235</v>
      </c>
      <c r="L25556" t="s">
        <v>20803</v>
      </c>
      <c r="M25556" t="s">
        <v>20833</v>
      </c>
      <c r="N25556" s="3">
        <f>Tabla_Consulta_desde_FRT_SM9[[#This Row],[TOTAL (dias)]]*24</f>
        <v>6.950277777777778</v>
      </c>
      <c r="P25556" s="3" t="s">
        <v>127632</v>
      </c>
      <c r="Q25556">
        <v>0</v>
      </c>
      <c r="R25556">
        <v>12.154444444444444</v>
      </c>
      <c r="S25556">
        <v>12.154444444444444</v>
      </c>
    </row>
    <row r="25557" spans="10:19">
      <c r="J25557">
        <v>0.28189814814814818</v>
      </c>
      <c r="K25557" t="s">
        <v>118486</v>
      </c>
      <c r="L25557" t="s">
        <v>20814</v>
      </c>
      <c r="M25557" t="s">
        <v>20834</v>
      </c>
      <c r="N25557" s="3">
        <f>Tabla_Consulta_desde_FRT_SM9[[#This Row],[TOTAL (dias)]]*24</f>
        <v>6.7655555555555562</v>
      </c>
      <c r="P25557" s="3" t="s">
        <v>138886</v>
      </c>
      <c r="Q25557">
        <v>0</v>
      </c>
      <c r="R25557">
        <v>21.805277777777778</v>
      </c>
      <c r="S25557">
        <v>21.805277777777778</v>
      </c>
    </row>
    <row r="25558" spans="10:19">
      <c r="J25558">
        <v>0.10119212962962963</v>
      </c>
      <c r="K25558" t="s">
        <v>118492</v>
      </c>
      <c r="L25558" t="s">
        <v>20803</v>
      </c>
      <c r="M25558" t="s">
        <v>20833</v>
      </c>
      <c r="N25558" s="3">
        <f>Tabla_Consulta_desde_FRT_SM9[[#This Row],[TOTAL (dias)]]*24</f>
        <v>2.4286111111111111</v>
      </c>
      <c r="P25558" s="3" t="s">
        <v>127635</v>
      </c>
      <c r="Q25558">
        <v>17.951111111111111</v>
      </c>
      <c r="R25558">
        <v>0</v>
      </c>
      <c r="S25558">
        <v>17.951111111111111</v>
      </c>
    </row>
    <row r="25559" spans="10:19">
      <c r="J25559">
        <v>1.8252314814814815E-2</v>
      </c>
      <c r="K25559" t="s">
        <v>136236</v>
      </c>
      <c r="L25559" t="s">
        <v>20803</v>
      </c>
      <c r="M25559" t="s">
        <v>20833</v>
      </c>
      <c r="N25559" s="3">
        <f>Tabla_Consulta_desde_FRT_SM9[[#This Row],[TOTAL (dias)]]*24</f>
        <v>0.43805555555555553</v>
      </c>
      <c r="P25559" s="3" t="s">
        <v>138887</v>
      </c>
      <c r="Q25559">
        <v>0</v>
      </c>
      <c r="R25559">
        <v>9.698888888888888</v>
      </c>
      <c r="S25559">
        <v>9.698888888888888</v>
      </c>
    </row>
    <row r="25560" spans="10:19">
      <c r="J25560">
        <v>1.8865740740740742E-3</v>
      </c>
      <c r="K25560" t="s">
        <v>136236</v>
      </c>
      <c r="L25560" t="s">
        <v>20818</v>
      </c>
      <c r="M25560" t="s">
        <v>20834</v>
      </c>
      <c r="N25560" s="3">
        <f>Tabla_Consulta_desde_FRT_SM9[[#This Row],[TOTAL (dias)]]*24</f>
        <v>4.5277777777777778E-2</v>
      </c>
      <c r="P25560" s="3" t="s">
        <v>138888</v>
      </c>
      <c r="Q25560">
        <v>0</v>
      </c>
      <c r="R25560">
        <v>12.777777777777779</v>
      </c>
      <c r="S25560">
        <v>12.777777777777779</v>
      </c>
    </row>
    <row r="25561" spans="10:19">
      <c r="J25561">
        <v>1.6192129629629629E-2</v>
      </c>
      <c r="K25561" t="s">
        <v>118495</v>
      </c>
      <c r="L25561" t="s">
        <v>20803</v>
      </c>
      <c r="M25561" t="s">
        <v>20833</v>
      </c>
      <c r="N25561" s="3">
        <f>Tabla_Consulta_desde_FRT_SM9[[#This Row],[TOTAL (dias)]]*24</f>
        <v>0.38861111111111113</v>
      </c>
      <c r="P25561" s="3" t="s">
        <v>127636</v>
      </c>
      <c r="Q25561">
        <v>0</v>
      </c>
      <c r="R25561">
        <v>41.237499999999997</v>
      </c>
      <c r="S25561">
        <v>41.237499999999997</v>
      </c>
    </row>
    <row r="25562" spans="10:19">
      <c r="J25562">
        <v>0.2454513888888889</v>
      </c>
      <c r="K25562" t="s">
        <v>118495</v>
      </c>
      <c r="L25562" t="s">
        <v>20827</v>
      </c>
      <c r="M25562" t="s">
        <v>20834</v>
      </c>
      <c r="N25562" s="3">
        <f>Tabla_Consulta_desde_FRT_SM9[[#This Row],[TOTAL (dias)]]*24</f>
        <v>5.8908333333333331</v>
      </c>
      <c r="P25562" s="3" t="s">
        <v>127638</v>
      </c>
      <c r="Q25562">
        <v>48.49166666666666</v>
      </c>
      <c r="R25562">
        <v>6.375</v>
      </c>
      <c r="S25562">
        <v>54.86666666666666</v>
      </c>
    </row>
    <row r="25563" spans="10:19">
      <c r="J25563">
        <v>1.8646643518518518</v>
      </c>
      <c r="K25563" t="s">
        <v>136237</v>
      </c>
      <c r="L25563" t="s">
        <v>95998</v>
      </c>
      <c r="M25563" t="s">
        <v>20834</v>
      </c>
      <c r="N25563" s="3">
        <f>Tabla_Consulta_desde_FRT_SM9[[#This Row],[TOTAL (dias)]]*24</f>
        <v>44.75194444444444</v>
      </c>
      <c r="P25563" s="3" t="s">
        <v>138889</v>
      </c>
      <c r="Q25563">
        <v>0</v>
      </c>
      <c r="R25563">
        <v>11.170833333333333</v>
      </c>
      <c r="S25563">
        <v>11.170833333333333</v>
      </c>
    </row>
    <row r="25564" spans="10:19">
      <c r="J25564">
        <v>0.92582175925925925</v>
      </c>
      <c r="K25564" t="s">
        <v>118502</v>
      </c>
      <c r="L25564" t="s">
        <v>20803</v>
      </c>
      <c r="M25564" t="s">
        <v>20833</v>
      </c>
      <c r="N25564" s="3">
        <f>Tabla_Consulta_desde_FRT_SM9[[#This Row],[TOTAL (dias)]]*24</f>
        <v>22.219722222222224</v>
      </c>
      <c r="P25564" s="3" t="s">
        <v>127642</v>
      </c>
      <c r="Q25564">
        <v>0</v>
      </c>
      <c r="R25564">
        <v>4.8780555555555551</v>
      </c>
      <c r="S25564">
        <v>4.8780555555555551</v>
      </c>
    </row>
    <row r="25565" spans="10:19">
      <c r="J25565">
        <v>0.31240740740740741</v>
      </c>
      <c r="K25565" t="s">
        <v>136238</v>
      </c>
      <c r="L25565" t="s">
        <v>20803</v>
      </c>
      <c r="M25565" t="s">
        <v>20833</v>
      </c>
      <c r="N25565" s="3">
        <f>Tabla_Consulta_desde_FRT_SM9[[#This Row],[TOTAL (dias)]]*24</f>
        <v>7.4977777777777774</v>
      </c>
      <c r="P25565" s="3" t="s">
        <v>127644</v>
      </c>
      <c r="Q25565">
        <v>0</v>
      </c>
      <c r="R25565">
        <v>9.4394444444444439</v>
      </c>
      <c r="S25565">
        <v>9.4394444444444439</v>
      </c>
    </row>
    <row r="25566" spans="10:19">
      <c r="J25566">
        <v>4.0509259259259257E-3</v>
      </c>
      <c r="K25566" t="s">
        <v>118504</v>
      </c>
      <c r="L25566" t="s">
        <v>20803</v>
      </c>
      <c r="M25566" t="s">
        <v>20833</v>
      </c>
      <c r="N25566" s="3">
        <f>Tabla_Consulta_desde_FRT_SM9[[#This Row],[TOTAL (dias)]]*24</f>
        <v>9.722222222222221E-2</v>
      </c>
      <c r="P25566" s="3" t="s">
        <v>127646</v>
      </c>
      <c r="Q25566">
        <v>0</v>
      </c>
      <c r="R25566">
        <v>23.410833333333336</v>
      </c>
      <c r="S25566">
        <v>23.410833333333336</v>
      </c>
    </row>
    <row r="25567" spans="10:19">
      <c r="J25567">
        <v>0.10515046296296296</v>
      </c>
      <c r="K25567" t="s">
        <v>118504</v>
      </c>
      <c r="L25567" t="s">
        <v>20813</v>
      </c>
      <c r="M25567" t="s">
        <v>20834</v>
      </c>
      <c r="N25567" s="3">
        <f>Tabla_Consulta_desde_FRT_SM9[[#This Row],[TOTAL (dias)]]*24</f>
        <v>2.5236111111111112</v>
      </c>
      <c r="P25567" s="3" t="s">
        <v>127649</v>
      </c>
      <c r="Q25567">
        <v>0</v>
      </c>
      <c r="R25567">
        <v>24.068055555555556</v>
      </c>
      <c r="S25567">
        <v>24.068055555555556</v>
      </c>
    </row>
    <row r="25568" spans="10:19">
      <c r="J25568">
        <v>2.5257870370370372</v>
      </c>
      <c r="K25568" t="s">
        <v>118504</v>
      </c>
      <c r="L25568" t="s">
        <v>20805</v>
      </c>
      <c r="M25568" t="s">
        <v>20834</v>
      </c>
      <c r="N25568" s="3">
        <f>Tabla_Consulta_desde_FRT_SM9[[#This Row],[TOTAL (dias)]]*24</f>
        <v>60.61888888888889</v>
      </c>
      <c r="P25568" s="3" t="s">
        <v>138890</v>
      </c>
      <c r="Q25568">
        <v>0</v>
      </c>
      <c r="R25568">
        <v>15.837222222222223</v>
      </c>
      <c r="S25568">
        <v>15.837222222222223</v>
      </c>
    </row>
    <row r="25569" spans="10:19">
      <c r="J25569">
        <v>1.058287037037037</v>
      </c>
      <c r="K25569" t="s">
        <v>118504</v>
      </c>
      <c r="L25569" t="s">
        <v>20810</v>
      </c>
      <c r="M25569" t="s">
        <v>20834</v>
      </c>
      <c r="N25569" s="3">
        <f>Tabla_Consulta_desde_FRT_SM9[[#This Row],[TOTAL (dias)]]*24</f>
        <v>25.398888888888887</v>
      </c>
      <c r="P25569" s="3" t="s">
        <v>127652</v>
      </c>
      <c r="Q25569">
        <v>51.567777777777778</v>
      </c>
      <c r="R25569">
        <v>1.1322222222222222</v>
      </c>
      <c r="S25569">
        <v>52.7</v>
      </c>
    </row>
    <row r="25570" spans="10:19">
      <c r="J25570">
        <v>2.8726851851851851E-2</v>
      </c>
      <c r="K25570" t="s">
        <v>136239</v>
      </c>
      <c r="L25570" t="s">
        <v>20803</v>
      </c>
      <c r="M25570" t="s">
        <v>20833</v>
      </c>
      <c r="N25570" s="3">
        <f>Tabla_Consulta_desde_FRT_SM9[[#This Row],[TOTAL (dias)]]*24</f>
        <v>0.68944444444444442</v>
      </c>
      <c r="P25570" s="3" t="s">
        <v>138891</v>
      </c>
      <c r="Q25570">
        <v>0</v>
      </c>
      <c r="R25570">
        <v>4.1252777777777778</v>
      </c>
      <c r="S25570">
        <v>4.1252777777777778</v>
      </c>
    </row>
    <row r="25571" spans="10:19">
      <c r="J25571">
        <v>4.9398148148148149E-2</v>
      </c>
      <c r="K25571" t="s">
        <v>118513</v>
      </c>
      <c r="L25571" t="s">
        <v>20803</v>
      </c>
      <c r="M25571" t="s">
        <v>20833</v>
      </c>
      <c r="N25571" s="3">
        <f>Tabla_Consulta_desde_FRT_SM9[[#This Row],[TOTAL (dias)]]*24</f>
        <v>1.1855555555555557</v>
      </c>
      <c r="P25571" s="3" t="s">
        <v>138892</v>
      </c>
      <c r="Q25571">
        <v>0</v>
      </c>
      <c r="R25571">
        <v>2.7122222222222221</v>
      </c>
      <c r="S25571">
        <v>2.7122222222222221</v>
      </c>
    </row>
    <row r="25572" spans="10:19">
      <c r="J25572">
        <v>9.479166666666667E-3</v>
      </c>
      <c r="K25572" t="s">
        <v>118515</v>
      </c>
      <c r="L25572" t="s">
        <v>20807</v>
      </c>
      <c r="M25572" t="s">
        <v>20834</v>
      </c>
      <c r="N25572" s="3">
        <f>Tabla_Consulta_desde_FRT_SM9[[#This Row],[TOTAL (dias)]]*24</f>
        <v>0.22750000000000001</v>
      </c>
      <c r="P25572" s="3" t="s">
        <v>127659</v>
      </c>
      <c r="Q25572">
        <v>0</v>
      </c>
      <c r="R25572">
        <v>5.0972222222222223</v>
      </c>
      <c r="S25572">
        <v>5.0972222222222223</v>
      </c>
    </row>
    <row r="25573" spans="10:19">
      <c r="J25573">
        <v>2.2800925925925927E-3</v>
      </c>
      <c r="K25573" t="s">
        <v>118515</v>
      </c>
      <c r="L25573" t="s">
        <v>20809</v>
      </c>
      <c r="M25573" t="s">
        <v>20834</v>
      </c>
      <c r="N25573" s="3">
        <f>Tabla_Consulta_desde_FRT_SM9[[#This Row],[TOTAL (dias)]]*24</f>
        <v>5.4722222222222228E-2</v>
      </c>
      <c r="P25573" s="3" t="s">
        <v>138893</v>
      </c>
      <c r="Q25573">
        <v>0</v>
      </c>
      <c r="R25573">
        <v>3.5144444444444449</v>
      </c>
      <c r="S25573">
        <v>3.5144444444444449</v>
      </c>
    </row>
    <row r="25574" spans="10:19">
      <c r="J25574">
        <v>0.5443055555555556</v>
      </c>
      <c r="K25574" t="s">
        <v>118515</v>
      </c>
      <c r="L25574" t="s">
        <v>20820</v>
      </c>
      <c r="M25574" t="s">
        <v>20834</v>
      </c>
      <c r="N25574" s="3">
        <f>Tabla_Consulta_desde_FRT_SM9[[#This Row],[TOTAL (dias)]]*24</f>
        <v>13.063333333333334</v>
      </c>
      <c r="P25574" s="3" t="s">
        <v>138894</v>
      </c>
      <c r="Q25574">
        <v>0</v>
      </c>
      <c r="R25574">
        <v>1.0555555555555556E-2</v>
      </c>
      <c r="S25574">
        <v>1.0555555555555556E-2</v>
      </c>
    </row>
    <row r="25575" spans="10:19">
      <c r="J25575">
        <v>0.1948263888888889</v>
      </c>
      <c r="K25575" t="s">
        <v>118519</v>
      </c>
      <c r="L25575" t="s">
        <v>20803</v>
      </c>
      <c r="M25575" t="s">
        <v>20833</v>
      </c>
      <c r="N25575" s="3">
        <f>Tabla_Consulta_desde_FRT_SM9[[#This Row],[TOTAL (dias)]]*24</f>
        <v>4.6758333333333333</v>
      </c>
      <c r="P25575" s="3" t="s">
        <v>138895</v>
      </c>
      <c r="Q25575">
        <v>0</v>
      </c>
      <c r="R25575">
        <v>6.0916666666666668</v>
      </c>
      <c r="S25575">
        <v>6.0916666666666668</v>
      </c>
    </row>
    <row r="25576" spans="10:19">
      <c r="J25576">
        <v>0.31362268518518521</v>
      </c>
      <c r="K25576" t="s">
        <v>118522</v>
      </c>
      <c r="L25576" t="s">
        <v>20803</v>
      </c>
      <c r="M25576" t="s">
        <v>20833</v>
      </c>
      <c r="N25576" s="3">
        <f>Tabla_Consulta_desde_FRT_SM9[[#This Row],[TOTAL (dias)]]*24</f>
        <v>7.5269444444444451</v>
      </c>
      <c r="P25576" s="3" t="s">
        <v>138896</v>
      </c>
      <c r="Q25576">
        <v>0</v>
      </c>
      <c r="R25576">
        <v>7.1691666666666674</v>
      </c>
      <c r="S25576">
        <v>7.1691666666666674</v>
      </c>
    </row>
    <row r="25577" spans="10:19">
      <c r="J25577">
        <v>1.9494791666666667</v>
      </c>
      <c r="K25577" t="s">
        <v>118524</v>
      </c>
      <c r="L25577" t="s">
        <v>20803</v>
      </c>
      <c r="M25577" t="s">
        <v>20833</v>
      </c>
      <c r="N25577" s="3">
        <f>Tabla_Consulta_desde_FRT_SM9[[#This Row],[TOTAL (dias)]]*24</f>
        <v>46.787500000000001</v>
      </c>
      <c r="P25577" s="3" t="s">
        <v>138897</v>
      </c>
      <c r="Q25577">
        <v>0</v>
      </c>
      <c r="R25577">
        <v>3.3033333333333337</v>
      </c>
      <c r="S25577">
        <v>3.3033333333333337</v>
      </c>
    </row>
    <row r="25578" spans="10:19">
      <c r="J25578">
        <v>1.3703703703703704E-2</v>
      </c>
      <c r="K25578" t="s">
        <v>136240</v>
      </c>
      <c r="L25578" t="s">
        <v>20803</v>
      </c>
      <c r="M25578" t="s">
        <v>20833</v>
      </c>
      <c r="N25578" s="3">
        <f>Tabla_Consulta_desde_FRT_SM9[[#This Row],[TOTAL (dias)]]*24</f>
        <v>0.3288888888888889</v>
      </c>
      <c r="P25578" s="3" t="s">
        <v>127661</v>
      </c>
      <c r="Q25578">
        <v>0</v>
      </c>
      <c r="R25578">
        <v>49.56527777777778</v>
      </c>
      <c r="S25578">
        <v>49.56527777777778</v>
      </c>
    </row>
    <row r="25579" spans="10:19">
      <c r="J25579">
        <v>7.5462962962962966E-3</v>
      </c>
      <c r="K25579" t="s">
        <v>136240</v>
      </c>
      <c r="L25579" t="s">
        <v>20811</v>
      </c>
      <c r="M25579" t="s">
        <v>20834</v>
      </c>
      <c r="N25579" s="3">
        <f>Tabla_Consulta_desde_FRT_SM9[[#This Row],[TOTAL (dias)]]*24</f>
        <v>0.18111111111111111</v>
      </c>
      <c r="P25579" s="3" t="s">
        <v>127664</v>
      </c>
      <c r="Q25579">
        <v>46.228333333333332</v>
      </c>
      <c r="R25579">
        <v>7.166666666666667E-2</v>
      </c>
      <c r="S25579">
        <v>46.3</v>
      </c>
    </row>
    <row r="25580" spans="10:19">
      <c r="J25580">
        <v>4.3923611111111108E-2</v>
      </c>
      <c r="K25580" t="s">
        <v>136241</v>
      </c>
      <c r="L25580" t="s">
        <v>20803</v>
      </c>
      <c r="M25580" t="s">
        <v>20833</v>
      </c>
      <c r="N25580" s="3">
        <f>Tabla_Consulta_desde_FRT_SM9[[#This Row],[TOTAL (dias)]]*24</f>
        <v>1.0541666666666667</v>
      </c>
      <c r="P25580" s="3" t="s">
        <v>138898</v>
      </c>
      <c r="Q25580">
        <v>0</v>
      </c>
      <c r="R25580">
        <v>2.1652777777777779</v>
      </c>
      <c r="S25580">
        <v>2.1652777777777779</v>
      </c>
    </row>
    <row r="25581" spans="10:19">
      <c r="J25581">
        <v>1.0752314814814815E-2</v>
      </c>
      <c r="K25581" t="s">
        <v>136242</v>
      </c>
      <c r="L25581" t="s">
        <v>20803</v>
      </c>
      <c r="M25581" t="s">
        <v>20833</v>
      </c>
      <c r="N25581" s="3">
        <f>Tabla_Consulta_desde_FRT_SM9[[#This Row],[TOTAL (dias)]]*24</f>
        <v>0.25805555555555559</v>
      </c>
      <c r="P25581" s="3" t="s">
        <v>138899</v>
      </c>
      <c r="Q25581">
        <v>0</v>
      </c>
      <c r="R25581">
        <v>27.821666666666665</v>
      </c>
      <c r="S25581">
        <v>27.821666666666665</v>
      </c>
    </row>
    <row r="25582" spans="10:19">
      <c r="J25582">
        <v>0.23864583333333333</v>
      </c>
      <c r="K25582" t="s">
        <v>136243</v>
      </c>
      <c r="L25582" t="s">
        <v>20803</v>
      </c>
      <c r="M25582" t="s">
        <v>20833</v>
      </c>
      <c r="N25582" s="3">
        <f>Tabla_Consulta_desde_FRT_SM9[[#This Row],[TOTAL (dias)]]*24</f>
        <v>5.7275</v>
      </c>
      <c r="P25582" s="3" t="s">
        <v>127673</v>
      </c>
      <c r="Q25582">
        <v>34.616944444444442</v>
      </c>
      <c r="R25582">
        <v>1.4669444444444444</v>
      </c>
      <c r="S25582">
        <v>36.083888888888886</v>
      </c>
    </row>
    <row r="25583" spans="10:19">
      <c r="J25583">
        <v>0.21893518518518518</v>
      </c>
      <c r="K25583" t="s">
        <v>118529</v>
      </c>
      <c r="L25583" t="s">
        <v>20803</v>
      </c>
      <c r="M25583" t="s">
        <v>20833</v>
      </c>
      <c r="N25583" s="3">
        <f>Tabla_Consulta_desde_FRT_SM9[[#This Row],[TOTAL (dias)]]*24</f>
        <v>5.2544444444444443</v>
      </c>
      <c r="P25583" s="3" t="s">
        <v>138900</v>
      </c>
      <c r="Q25583">
        <v>0</v>
      </c>
      <c r="R25583">
        <v>1.7872222222222223</v>
      </c>
      <c r="S25583">
        <v>1.7872222222222223</v>
      </c>
    </row>
    <row r="25584" spans="10:19">
      <c r="J25584">
        <v>1.9722222222222221E-2</v>
      </c>
      <c r="K25584" t="s">
        <v>136244</v>
      </c>
      <c r="L25584" t="s">
        <v>20803</v>
      </c>
      <c r="M25584" t="s">
        <v>20833</v>
      </c>
      <c r="N25584" s="3">
        <f>Tabla_Consulta_desde_FRT_SM9[[#This Row],[TOTAL (dias)]]*24</f>
        <v>0.47333333333333327</v>
      </c>
      <c r="P25584" s="3" t="s">
        <v>138901</v>
      </c>
      <c r="Q25584">
        <v>0</v>
      </c>
      <c r="R25584">
        <v>8.1225000000000005</v>
      </c>
      <c r="S25584">
        <v>8.1225000000000005</v>
      </c>
    </row>
    <row r="25585" spans="10:19">
      <c r="J25585">
        <v>0.25047453703703704</v>
      </c>
      <c r="K25585" t="s">
        <v>118531</v>
      </c>
      <c r="L25585" t="s">
        <v>20803</v>
      </c>
      <c r="M25585" t="s">
        <v>20833</v>
      </c>
      <c r="N25585" s="3">
        <f>Tabla_Consulta_desde_FRT_SM9[[#This Row],[TOTAL (dias)]]*24</f>
        <v>6.0113888888888889</v>
      </c>
      <c r="P25585" s="3" t="s">
        <v>138902</v>
      </c>
      <c r="Q25585">
        <v>0</v>
      </c>
      <c r="R25585">
        <v>1.9083333333333332</v>
      </c>
      <c r="S25585">
        <v>1.9083333333333332</v>
      </c>
    </row>
    <row r="25586" spans="10:19">
      <c r="J25586">
        <v>0.16583333333333333</v>
      </c>
      <c r="K25586" t="s">
        <v>136245</v>
      </c>
      <c r="L25586" t="s">
        <v>20803</v>
      </c>
      <c r="M25586" t="s">
        <v>20833</v>
      </c>
      <c r="N25586" s="3">
        <f>Tabla_Consulta_desde_FRT_SM9[[#This Row],[TOTAL (dias)]]*24</f>
        <v>3.98</v>
      </c>
      <c r="P25586" s="3" t="s">
        <v>127677</v>
      </c>
      <c r="Q25586">
        <v>1.0216666666666667</v>
      </c>
      <c r="R25586">
        <v>0.1011111111111111</v>
      </c>
      <c r="S25586">
        <v>1.1227777777777779</v>
      </c>
    </row>
    <row r="25587" spans="10:19">
      <c r="J25587">
        <v>2.8981481481481483E-2</v>
      </c>
      <c r="K25587" t="s">
        <v>136246</v>
      </c>
      <c r="L25587" t="s">
        <v>20803</v>
      </c>
      <c r="M25587" t="s">
        <v>20833</v>
      </c>
      <c r="N25587" s="3">
        <f>Tabla_Consulta_desde_FRT_SM9[[#This Row],[TOTAL (dias)]]*24</f>
        <v>0.69555555555555559</v>
      </c>
      <c r="P25587" s="3" t="s">
        <v>127679</v>
      </c>
      <c r="Q25587">
        <v>68.469166666666666</v>
      </c>
      <c r="R25587">
        <v>0</v>
      </c>
      <c r="S25587">
        <v>68.469166666666666</v>
      </c>
    </row>
    <row r="25588" spans="10:19">
      <c r="J25588">
        <v>0.20709490740740741</v>
      </c>
      <c r="K25588" t="s">
        <v>118535</v>
      </c>
      <c r="L25588" t="s">
        <v>20803</v>
      </c>
      <c r="M25588" t="s">
        <v>20833</v>
      </c>
      <c r="N25588" s="3">
        <f>Tabla_Consulta_desde_FRT_SM9[[#This Row],[TOTAL (dias)]]*24</f>
        <v>4.9702777777777776</v>
      </c>
      <c r="P25588" s="3" t="s">
        <v>138903</v>
      </c>
      <c r="Q25588">
        <v>0</v>
      </c>
      <c r="R25588">
        <v>1.5625</v>
      </c>
      <c r="S25588">
        <v>1.5625</v>
      </c>
    </row>
    <row r="25589" spans="10:19">
      <c r="J25589">
        <v>0.87548611111111108</v>
      </c>
      <c r="K25589" t="s">
        <v>118541</v>
      </c>
      <c r="L25589" t="s">
        <v>20803</v>
      </c>
      <c r="M25589" t="s">
        <v>20833</v>
      </c>
      <c r="N25589" s="3">
        <f>Tabla_Consulta_desde_FRT_SM9[[#This Row],[TOTAL (dias)]]*24</f>
        <v>21.011666666666667</v>
      </c>
      <c r="P25589" s="3" t="s">
        <v>138904</v>
      </c>
      <c r="Q25589">
        <v>0</v>
      </c>
      <c r="R25589">
        <v>0.28750000000000003</v>
      </c>
      <c r="S25589">
        <v>0.28750000000000003</v>
      </c>
    </row>
    <row r="25590" spans="10:19">
      <c r="J25590">
        <v>8.1574074074074077E-2</v>
      </c>
      <c r="K25590" t="s">
        <v>118556</v>
      </c>
      <c r="L25590" t="s">
        <v>20807</v>
      </c>
      <c r="M25590" t="s">
        <v>20834</v>
      </c>
      <c r="N25590" s="3">
        <f>Tabla_Consulta_desde_FRT_SM9[[#This Row],[TOTAL (dias)]]*24</f>
        <v>1.9577777777777778</v>
      </c>
      <c r="P25590" s="3" t="s">
        <v>127681</v>
      </c>
      <c r="Q25590">
        <v>102.32000000000001</v>
      </c>
      <c r="R25590">
        <v>1.9847222222222223</v>
      </c>
      <c r="S25590">
        <v>104.30472222222222</v>
      </c>
    </row>
    <row r="25591" spans="10:19">
      <c r="J25591">
        <v>0.73069444444444442</v>
      </c>
      <c r="K25591" t="s">
        <v>118556</v>
      </c>
      <c r="L25591" t="s">
        <v>20809</v>
      </c>
      <c r="M25591" t="s">
        <v>20834</v>
      </c>
      <c r="N25591" s="3">
        <f>Tabla_Consulta_desde_FRT_SM9[[#This Row],[TOTAL (dias)]]*24</f>
        <v>17.536666666666665</v>
      </c>
      <c r="P25591" s="3" t="s">
        <v>138905</v>
      </c>
      <c r="Q25591">
        <v>0</v>
      </c>
      <c r="R25591">
        <v>0.16055555555555556</v>
      </c>
      <c r="S25591">
        <v>0.16055555555555556</v>
      </c>
    </row>
    <row r="25592" spans="10:19">
      <c r="J25592">
        <v>1.0430902777777777</v>
      </c>
      <c r="K25592" t="s">
        <v>118558</v>
      </c>
      <c r="L25592" t="s">
        <v>20803</v>
      </c>
      <c r="M25592" t="s">
        <v>20833</v>
      </c>
      <c r="N25592" s="3">
        <f>Tabla_Consulta_desde_FRT_SM9[[#This Row],[TOTAL (dias)]]*24</f>
        <v>25.034166666666664</v>
      </c>
      <c r="P25592" s="3" t="s">
        <v>127688</v>
      </c>
      <c r="Q25592">
        <v>0</v>
      </c>
      <c r="R25592">
        <v>0.61916666666666664</v>
      </c>
      <c r="S25592">
        <v>0.61916666666666664</v>
      </c>
    </row>
    <row r="25593" spans="10:19">
      <c r="J25593">
        <v>1.1982638888888888</v>
      </c>
      <c r="K25593" t="s">
        <v>118561</v>
      </c>
      <c r="L25593" t="s">
        <v>20803</v>
      </c>
      <c r="M25593" t="s">
        <v>20833</v>
      </c>
      <c r="N25593" s="3">
        <f>Tabla_Consulta_desde_FRT_SM9[[#This Row],[TOTAL (dias)]]*24</f>
        <v>28.758333333333333</v>
      </c>
      <c r="P25593" s="3" t="s">
        <v>127691</v>
      </c>
      <c r="Q25593">
        <v>0</v>
      </c>
      <c r="R25593">
        <v>0.61472222222222217</v>
      </c>
      <c r="S25593">
        <v>0.61472222222222217</v>
      </c>
    </row>
    <row r="25594" spans="10:19">
      <c r="J25594">
        <v>5.5879629629629626E-2</v>
      </c>
      <c r="K25594" t="s">
        <v>118563</v>
      </c>
      <c r="L25594" t="s">
        <v>20815</v>
      </c>
      <c r="M25594" t="s">
        <v>20834</v>
      </c>
      <c r="N25594" s="3">
        <f>Tabla_Consulta_desde_FRT_SM9[[#This Row],[TOTAL (dias)]]*24</f>
        <v>1.3411111111111111</v>
      </c>
      <c r="P25594" s="3" t="s">
        <v>138906</v>
      </c>
      <c r="Q25594">
        <v>0</v>
      </c>
      <c r="R25594">
        <v>1.0574999999999999</v>
      </c>
      <c r="S25594">
        <v>1.0574999999999999</v>
      </c>
    </row>
    <row r="25595" spans="10:19">
      <c r="J25595">
        <v>0.7358217592592593</v>
      </c>
      <c r="K25595" t="s">
        <v>118563</v>
      </c>
      <c r="L25595" t="s">
        <v>20814</v>
      </c>
      <c r="M25595" t="s">
        <v>20834</v>
      </c>
      <c r="N25595" s="3">
        <f>Tabla_Consulta_desde_FRT_SM9[[#This Row],[TOTAL (dias)]]*24</f>
        <v>17.659722222222221</v>
      </c>
      <c r="P25595" s="3" t="s">
        <v>127693</v>
      </c>
      <c r="Q25595">
        <v>0</v>
      </c>
      <c r="R25595">
        <v>4.3886111111111106</v>
      </c>
      <c r="S25595">
        <v>4.3886111111111106</v>
      </c>
    </row>
    <row r="25596" spans="10:19">
      <c r="J25596">
        <v>4.5104166666666667E-2</v>
      </c>
      <c r="K25596" t="s">
        <v>136247</v>
      </c>
      <c r="L25596" t="s">
        <v>20803</v>
      </c>
      <c r="M25596" t="s">
        <v>20833</v>
      </c>
      <c r="N25596" s="3">
        <f>Tabla_Consulta_desde_FRT_SM9[[#This Row],[TOTAL (dias)]]*24</f>
        <v>1.0825</v>
      </c>
      <c r="P25596" s="3" t="s">
        <v>127695</v>
      </c>
      <c r="Q25596">
        <v>0</v>
      </c>
      <c r="R25596">
        <v>44.30694444444444</v>
      </c>
      <c r="S25596">
        <v>44.30694444444444</v>
      </c>
    </row>
    <row r="25597" spans="10:19">
      <c r="J25597">
        <v>7.9861111111111105E-3</v>
      </c>
      <c r="K25597" t="s">
        <v>136248</v>
      </c>
      <c r="L25597" t="s">
        <v>20803</v>
      </c>
      <c r="M25597" t="s">
        <v>20833</v>
      </c>
      <c r="N25597" s="3">
        <f>Tabla_Consulta_desde_FRT_SM9[[#This Row],[TOTAL (dias)]]*24</f>
        <v>0.19166666666666665</v>
      </c>
      <c r="P25597" s="3" t="s">
        <v>138907</v>
      </c>
      <c r="Q25597">
        <v>0</v>
      </c>
      <c r="R25597">
        <v>0.30583333333333335</v>
      </c>
      <c r="S25597">
        <v>0.30583333333333335</v>
      </c>
    </row>
    <row r="25598" spans="10:19">
      <c r="J25598">
        <v>9.8460648148148144E-2</v>
      </c>
      <c r="K25598" t="s">
        <v>136249</v>
      </c>
      <c r="L25598" t="s">
        <v>20803</v>
      </c>
      <c r="M25598" t="s">
        <v>20833</v>
      </c>
      <c r="N25598" s="3">
        <f>Tabla_Consulta_desde_FRT_SM9[[#This Row],[TOTAL (dias)]]*24</f>
        <v>2.3630555555555555</v>
      </c>
      <c r="P25598" s="3" t="s">
        <v>138908</v>
      </c>
      <c r="Q25598">
        <v>0.19333333333333333</v>
      </c>
      <c r="R25598">
        <v>0</v>
      </c>
      <c r="S25598">
        <v>0.19333333333333333</v>
      </c>
    </row>
    <row r="25599" spans="10:19">
      <c r="J25599">
        <v>0.18827546296296296</v>
      </c>
      <c r="K25599" t="s">
        <v>136250</v>
      </c>
      <c r="L25599" t="s">
        <v>20807</v>
      </c>
      <c r="M25599" t="s">
        <v>20834</v>
      </c>
      <c r="N25599" s="3">
        <f>Tabla_Consulta_desde_FRT_SM9[[#This Row],[TOTAL (dias)]]*24</f>
        <v>4.5186111111111114</v>
      </c>
      <c r="P25599" s="3" t="s">
        <v>138909</v>
      </c>
      <c r="Q25599">
        <v>0</v>
      </c>
      <c r="R25599">
        <v>0.9113888888888888</v>
      </c>
      <c r="S25599">
        <v>0.9113888888888888</v>
      </c>
    </row>
    <row r="25600" spans="10:19">
      <c r="J25600">
        <v>0.33185185185185184</v>
      </c>
      <c r="K25600" t="s">
        <v>118565</v>
      </c>
      <c r="L25600" t="s">
        <v>20803</v>
      </c>
      <c r="M25600" t="s">
        <v>20833</v>
      </c>
      <c r="N25600" s="3">
        <f>Tabla_Consulta_desde_FRT_SM9[[#This Row],[TOTAL (dias)]]*24</f>
        <v>7.9644444444444442</v>
      </c>
      <c r="P25600" s="3" t="s">
        <v>138910</v>
      </c>
      <c r="Q25600">
        <v>0.24305555555555555</v>
      </c>
      <c r="R25600">
        <v>0</v>
      </c>
      <c r="S25600">
        <v>0.24305555555555555</v>
      </c>
    </row>
    <row r="25601" spans="10:19">
      <c r="J25601">
        <v>2.9039351851851851E-2</v>
      </c>
      <c r="K25601" t="s">
        <v>118567</v>
      </c>
      <c r="L25601" t="s">
        <v>20803</v>
      </c>
      <c r="M25601" t="s">
        <v>20833</v>
      </c>
      <c r="N25601" s="3">
        <f>Tabla_Consulta_desde_FRT_SM9[[#This Row],[TOTAL (dias)]]*24</f>
        <v>0.69694444444444437</v>
      </c>
      <c r="P25601" s="3" t="s">
        <v>138911</v>
      </c>
      <c r="Q25601">
        <v>0</v>
      </c>
      <c r="R25601">
        <v>3.6922222222222221</v>
      </c>
      <c r="S25601">
        <v>3.6922222222222221</v>
      </c>
    </row>
    <row r="25602" spans="10:19">
      <c r="J25602">
        <v>4.4791666666666667E-2</v>
      </c>
      <c r="K25602" t="s">
        <v>118567</v>
      </c>
      <c r="L25602" t="s">
        <v>20806</v>
      </c>
      <c r="M25602" t="s">
        <v>20834</v>
      </c>
      <c r="N25602" s="3">
        <f>Tabla_Consulta_desde_FRT_SM9[[#This Row],[TOTAL (dias)]]*24</f>
        <v>1.075</v>
      </c>
      <c r="P25602" s="3" t="s">
        <v>138912</v>
      </c>
      <c r="Q25602">
        <v>0</v>
      </c>
      <c r="R25602">
        <v>0.4861111111111111</v>
      </c>
      <c r="S25602">
        <v>0.4861111111111111</v>
      </c>
    </row>
    <row r="25603" spans="10:19">
      <c r="J25603">
        <v>1.1018518518518518E-2</v>
      </c>
      <c r="K25603" t="s">
        <v>118569</v>
      </c>
      <c r="L25603" t="s">
        <v>20803</v>
      </c>
      <c r="M25603" t="s">
        <v>20833</v>
      </c>
      <c r="N25603" s="3">
        <f>Tabla_Consulta_desde_FRT_SM9[[#This Row],[TOTAL (dias)]]*24</f>
        <v>0.26444444444444443</v>
      </c>
      <c r="P25603" s="3" t="s">
        <v>138913</v>
      </c>
      <c r="Q25603">
        <v>0</v>
      </c>
      <c r="R25603">
        <v>0.11361111111111112</v>
      </c>
      <c r="S25603">
        <v>0.11361111111111112</v>
      </c>
    </row>
    <row r="25604" spans="10:19">
      <c r="J25604">
        <v>1.5891203703703703E-2</v>
      </c>
      <c r="K25604" t="s">
        <v>118572</v>
      </c>
      <c r="L25604" t="s">
        <v>20803</v>
      </c>
      <c r="M25604" t="s">
        <v>20833</v>
      </c>
      <c r="N25604" s="3">
        <f>Tabla_Consulta_desde_FRT_SM9[[#This Row],[TOTAL (dias)]]*24</f>
        <v>0.38138888888888889</v>
      </c>
      <c r="P25604" s="3" t="s">
        <v>138914</v>
      </c>
      <c r="Q25604">
        <v>0</v>
      </c>
      <c r="R25604">
        <v>14.505555555555556</v>
      </c>
      <c r="S25604">
        <v>14.505555555555556</v>
      </c>
    </row>
    <row r="25605" spans="10:19">
      <c r="J25605">
        <v>5.4212962962962963E-2</v>
      </c>
      <c r="K25605" t="s">
        <v>118572</v>
      </c>
      <c r="L25605" t="s">
        <v>20806</v>
      </c>
      <c r="M25605" t="s">
        <v>20834</v>
      </c>
      <c r="N25605" s="3">
        <f>Tabla_Consulta_desde_FRT_SM9[[#This Row],[TOTAL (dias)]]*24</f>
        <v>1.3011111111111111</v>
      </c>
      <c r="P25605" s="3" t="s">
        <v>127696</v>
      </c>
      <c r="Q25605">
        <v>47.055277777777775</v>
      </c>
      <c r="R25605">
        <v>19.510833333333331</v>
      </c>
      <c r="S25605">
        <v>66.566111111111098</v>
      </c>
    </row>
    <row r="25606" spans="10:19">
      <c r="J25606">
        <v>2.5162037037037038E-2</v>
      </c>
      <c r="K25606" t="s">
        <v>118572</v>
      </c>
      <c r="L25606" t="s">
        <v>20814</v>
      </c>
      <c r="M25606" t="s">
        <v>20834</v>
      </c>
      <c r="N25606" s="3">
        <f>Tabla_Consulta_desde_FRT_SM9[[#This Row],[TOTAL (dias)]]*24</f>
        <v>0.60388888888888892</v>
      </c>
      <c r="P25606" s="3" t="s">
        <v>138915</v>
      </c>
      <c r="Q25606">
        <v>0</v>
      </c>
      <c r="R25606">
        <v>1.4350000000000001</v>
      </c>
      <c r="S25606">
        <v>1.4350000000000001</v>
      </c>
    </row>
    <row r="25607" spans="10:19">
      <c r="J25607">
        <v>9.7835648148148144E-2</v>
      </c>
      <c r="K25607" t="s">
        <v>136251</v>
      </c>
      <c r="L25607" t="s">
        <v>20803</v>
      </c>
      <c r="M25607" t="s">
        <v>20833</v>
      </c>
      <c r="N25607" s="3">
        <f>Tabla_Consulta_desde_FRT_SM9[[#This Row],[TOTAL (dias)]]*24</f>
        <v>2.3480555555555553</v>
      </c>
      <c r="P25607" s="3" t="s">
        <v>138916</v>
      </c>
      <c r="Q25607">
        <v>0</v>
      </c>
      <c r="R25607">
        <v>2.4394444444444447</v>
      </c>
      <c r="S25607">
        <v>2.4394444444444447</v>
      </c>
    </row>
    <row r="25608" spans="10:19">
      <c r="J25608">
        <v>4.9340277777777775E-2</v>
      </c>
      <c r="K25608" t="s">
        <v>136252</v>
      </c>
      <c r="L25608" t="s">
        <v>20803</v>
      </c>
      <c r="M25608" t="s">
        <v>20833</v>
      </c>
      <c r="N25608" s="3">
        <f>Tabla_Consulta_desde_FRT_SM9[[#This Row],[TOTAL (dias)]]*24</f>
        <v>1.1841666666666666</v>
      </c>
      <c r="P25608" s="3" t="s">
        <v>138917</v>
      </c>
      <c r="Q25608">
        <v>0</v>
      </c>
      <c r="R25608">
        <v>3.5363888888888892</v>
      </c>
      <c r="S25608">
        <v>3.5363888888888892</v>
      </c>
    </row>
    <row r="25609" spans="10:19">
      <c r="J25609">
        <v>9.5486111111111105E-2</v>
      </c>
      <c r="K25609" t="s">
        <v>136253</v>
      </c>
      <c r="L25609" t="s">
        <v>20803</v>
      </c>
      <c r="M25609" t="s">
        <v>20833</v>
      </c>
      <c r="N25609" s="3">
        <f>Tabla_Consulta_desde_FRT_SM9[[#This Row],[TOTAL (dias)]]*24</f>
        <v>2.2916666666666665</v>
      </c>
      <c r="P25609" s="3" t="s">
        <v>138918</v>
      </c>
      <c r="Q25609">
        <v>0</v>
      </c>
      <c r="R25609">
        <v>4.9361111111111109</v>
      </c>
      <c r="S25609">
        <v>4.9361111111111109</v>
      </c>
    </row>
    <row r="25610" spans="10:19">
      <c r="J25610">
        <v>0.71265046296296297</v>
      </c>
      <c r="K25610" t="s">
        <v>136253</v>
      </c>
      <c r="L25610" t="s">
        <v>20818</v>
      </c>
      <c r="M25610" t="s">
        <v>20834</v>
      </c>
      <c r="N25610" s="3">
        <f>Tabla_Consulta_desde_FRT_SM9[[#This Row],[TOTAL (dias)]]*24</f>
        <v>17.10361111111111</v>
      </c>
      <c r="P25610" s="3" t="s">
        <v>138919</v>
      </c>
      <c r="Q25610">
        <v>0</v>
      </c>
      <c r="R25610">
        <v>44.068333333333328</v>
      </c>
      <c r="S25610">
        <v>44.068333333333328</v>
      </c>
    </row>
    <row r="25611" spans="10:19">
      <c r="J25611">
        <v>0.33978009259259262</v>
      </c>
      <c r="K25611" t="s">
        <v>118576</v>
      </c>
      <c r="L25611" t="s">
        <v>20803</v>
      </c>
      <c r="M25611" t="s">
        <v>20833</v>
      </c>
      <c r="N25611" s="3">
        <f>Tabla_Consulta_desde_FRT_SM9[[#This Row],[TOTAL (dias)]]*24</f>
        <v>8.1547222222222224</v>
      </c>
      <c r="P25611" s="3" t="s">
        <v>138920</v>
      </c>
      <c r="Q25611">
        <v>0</v>
      </c>
      <c r="R25611">
        <v>1.6733333333333333</v>
      </c>
      <c r="S25611">
        <v>1.6733333333333333</v>
      </c>
    </row>
    <row r="25612" spans="10:19">
      <c r="J25612">
        <v>0.17082175925925927</v>
      </c>
      <c r="K25612" t="s">
        <v>136254</v>
      </c>
      <c r="L25612" t="s">
        <v>20803</v>
      </c>
      <c r="M25612" t="s">
        <v>20833</v>
      </c>
      <c r="N25612" s="3">
        <f>Tabla_Consulta_desde_FRT_SM9[[#This Row],[TOTAL (dias)]]*24</f>
        <v>4.0997222222222227</v>
      </c>
      <c r="P25612" s="3" t="s">
        <v>127699</v>
      </c>
      <c r="Q25612">
        <v>14.783333333333335</v>
      </c>
      <c r="R25612">
        <v>0</v>
      </c>
      <c r="S25612">
        <v>14.783333333333335</v>
      </c>
    </row>
    <row r="25613" spans="10:19">
      <c r="J25613">
        <v>3.8791782407407407</v>
      </c>
      <c r="K25613" t="s">
        <v>136255</v>
      </c>
      <c r="L25613" t="s">
        <v>20803</v>
      </c>
      <c r="M25613" t="s">
        <v>20833</v>
      </c>
      <c r="N25613" s="3">
        <f>Tabla_Consulta_desde_FRT_SM9[[#This Row],[TOTAL (dias)]]*24</f>
        <v>93.100277777777777</v>
      </c>
      <c r="P25613" s="3" t="s">
        <v>127704</v>
      </c>
      <c r="Q25613">
        <v>6.5936111111111106</v>
      </c>
      <c r="R25613">
        <v>15.956944444444444</v>
      </c>
      <c r="S25613">
        <v>22.550555555555555</v>
      </c>
    </row>
    <row r="25614" spans="10:19">
      <c r="J25614">
        <v>0.83747685185185183</v>
      </c>
      <c r="K25614" t="s">
        <v>118581</v>
      </c>
      <c r="L25614" t="s">
        <v>20803</v>
      </c>
      <c r="M25614" t="s">
        <v>20833</v>
      </c>
      <c r="N25614" s="3">
        <f>Tabla_Consulta_desde_FRT_SM9[[#This Row],[TOTAL (dias)]]*24</f>
        <v>20.099444444444444</v>
      </c>
      <c r="P25614" s="3" t="s">
        <v>138921</v>
      </c>
      <c r="Q25614">
        <v>17.232500000000002</v>
      </c>
      <c r="R25614">
        <v>0</v>
      </c>
      <c r="S25614">
        <v>17.232500000000002</v>
      </c>
    </row>
    <row r="25615" spans="10:19">
      <c r="J25615">
        <v>2.627314814814815E-3</v>
      </c>
      <c r="K25615" t="s">
        <v>118583</v>
      </c>
      <c r="L25615" t="s">
        <v>20803</v>
      </c>
      <c r="M25615" t="s">
        <v>20833</v>
      </c>
      <c r="N25615" s="3">
        <f>Tabla_Consulta_desde_FRT_SM9[[#This Row],[TOTAL (dias)]]*24</f>
        <v>6.3055555555555559E-2</v>
      </c>
      <c r="P25615" s="3" t="s">
        <v>138922</v>
      </c>
      <c r="Q25615">
        <v>0</v>
      </c>
      <c r="R25615">
        <v>23.038611111111113</v>
      </c>
      <c r="S25615">
        <v>23.038611111111113</v>
      </c>
    </row>
    <row r="25616" spans="10:19">
      <c r="J25616">
        <v>0.65819444444444442</v>
      </c>
      <c r="K25616" t="s">
        <v>118583</v>
      </c>
      <c r="L25616" t="s">
        <v>20808</v>
      </c>
      <c r="M25616" t="s">
        <v>20834</v>
      </c>
      <c r="N25616" s="3">
        <f>Tabla_Consulta_desde_FRT_SM9[[#This Row],[TOTAL (dias)]]*24</f>
        <v>15.796666666666667</v>
      </c>
      <c r="P25616" s="3" t="s">
        <v>127710</v>
      </c>
      <c r="Q25616">
        <v>12.705833333333334</v>
      </c>
      <c r="R25616">
        <v>2.7374999999999998</v>
      </c>
      <c r="S25616">
        <v>15.443333333333335</v>
      </c>
    </row>
    <row r="25617" spans="10:19">
      <c r="J25617">
        <v>2.1446759259259259E-2</v>
      </c>
      <c r="K25617" t="s">
        <v>136256</v>
      </c>
      <c r="L25617" t="s">
        <v>20803</v>
      </c>
      <c r="M25617" t="s">
        <v>20833</v>
      </c>
      <c r="N25617" s="3">
        <f>Tabla_Consulta_desde_FRT_SM9[[#This Row],[TOTAL (dias)]]*24</f>
        <v>0.51472222222222219</v>
      </c>
      <c r="P25617" s="3" t="s">
        <v>127712</v>
      </c>
      <c r="Q25617">
        <v>0</v>
      </c>
      <c r="R25617">
        <v>73.709722222222211</v>
      </c>
      <c r="S25617">
        <v>73.709722222222211</v>
      </c>
    </row>
    <row r="25618" spans="10:19">
      <c r="J25618">
        <v>4.9768518518518521E-4</v>
      </c>
      <c r="K25618" t="s">
        <v>136257</v>
      </c>
      <c r="L25618" t="s">
        <v>20803</v>
      </c>
      <c r="M25618" t="s">
        <v>20833</v>
      </c>
      <c r="N25618" s="3">
        <f>Tabla_Consulta_desde_FRT_SM9[[#This Row],[TOTAL (dias)]]*24</f>
        <v>1.1944444444444445E-2</v>
      </c>
      <c r="P25618" s="3" t="s">
        <v>127716</v>
      </c>
      <c r="Q25618">
        <v>0</v>
      </c>
      <c r="R25618">
        <v>41.831388888888888</v>
      </c>
      <c r="S25618">
        <v>41.831388888888888</v>
      </c>
    </row>
    <row r="25619" spans="10:19">
      <c r="J25619">
        <v>1.1425231481481481</v>
      </c>
      <c r="K25619" t="s">
        <v>136258</v>
      </c>
      <c r="L25619" t="s">
        <v>20803</v>
      </c>
      <c r="M25619" t="s">
        <v>20833</v>
      </c>
      <c r="N25619" s="3">
        <f>Tabla_Consulta_desde_FRT_SM9[[#This Row],[TOTAL (dias)]]*24</f>
        <v>27.420555555555556</v>
      </c>
      <c r="P25619" s="3" t="s">
        <v>138923</v>
      </c>
      <c r="Q25619">
        <v>0</v>
      </c>
      <c r="R25619">
        <v>2.3252777777777776</v>
      </c>
      <c r="S25619">
        <v>2.3252777777777776</v>
      </c>
    </row>
    <row r="25620" spans="10:19">
      <c r="J25620">
        <v>1.7858796296296296E-2</v>
      </c>
      <c r="K25620" t="s">
        <v>136259</v>
      </c>
      <c r="L25620" t="s">
        <v>20803</v>
      </c>
      <c r="M25620" t="s">
        <v>20833</v>
      </c>
      <c r="N25620" s="3">
        <f>Tabla_Consulta_desde_FRT_SM9[[#This Row],[TOTAL (dias)]]*24</f>
        <v>0.42861111111111111</v>
      </c>
      <c r="P25620" s="3" t="s">
        <v>138924</v>
      </c>
      <c r="Q25620">
        <v>1.1102777777777777</v>
      </c>
      <c r="R25620">
        <v>5.6111111111111112E-2</v>
      </c>
      <c r="S25620">
        <v>1.1663888888888887</v>
      </c>
    </row>
    <row r="25621" spans="10:19">
      <c r="J25621">
        <v>0.17856481481481482</v>
      </c>
      <c r="K25621" t="s">
        <v>136260</v>
      </c>
      <c r="L25621" t="s">
        <v>20803</v>
      </c>
      <c r="M25621" t="s">
        <v>20833</v>
      </c>
      <c r="N25621" s="3">
        <f>Tabla_Consulta_desde_FRT_SM9[[#This Row],[TOTAL (dias)]]*24</f>
        <v>4.2855555555555558</v>
      </c>
      <c r="P25621" s="3" t="s">
        <v>127718</v>
      </c>
      <c r="Q25621">
        <v>0</v>
      </c>
      <c r="R25621">
        <v>0.77666666666666662</v>
      </c>
      <c r="S25621">
        <v>0.77666666666666662</v>
      </c>
    </row>
    <row r="25622" spans="10:19">
      <c r="J25622">
        <v>0.8071990740740741</v>
      </c>
      <c r="K25622" t="s">
        <v>136261</v>
      </c>
      <c r="L25622" t="s">
        <v>20803</v>
      </c>
      <c r="M25622" t="s">
        <v>20833</v>
      </c>
      <c r="N25622" s="3">
        <f>Tabla_Consulta_desde_FRT_SM9[[#This Row],[TOTAL (dias)]]*24</f>
        <v>19.372777777777777</v>
      </c>
      <c r="P25622" s="3" t="s">
        <v>138925</v>
      </c>
      <c r="Q25622">
        <v>5.1111111111111114E-2</v>
      </c>
      <c r="R25622">
        <v>0</v>
      </c>
      <c r="S25622">
        <v>5.1111111111111114E-2</v>
      </c>
    </row>
    <row r="25623" spans="10:19">
      <c r="J25623">
        <v>1.1810416666666668</v>
      </c>
      <c r="K25623" t="s">
        <v>118586</v>
      </c>
      <c r="L25623" t="s">
        <v>20803</v>
      </c>
      <c r="M25623" t="s">
        <v>20833</v>
      </c>
      <c r="N25623" s="3">
        <f>Tabla_Consulta_desde_FRT_SM9[[#This Row],[TOTAL (dias)]]*24</f>
        <v>28.345000000000002</v>
      </c>
      <c r="P25623" s="3" t="s">
        <v>138926</v>
      </c>
      <c r="Q25623">
        <v>0</v>
      </c>
      <c r="R25623">
        <v>3.0597222222222227</v>
      </c>
      <c r="S25623">
        <v>3.0597222222222227</v>
      </c>
    </row>
    <row r="25624" spans="10:19">
      <c r="J25624">
        <v>0.15145833333333333</v>
      </c>
      <c r="K25624" t="s">
        <v>136262</v>
      </c>
      <c r="L25624" t="s">
        <v>20803</v>
      </c>
      <c r="M25624" t="s">
        <v>20833</v>
      </c>
      <c r="N25624" s="3">
        <f>Tabla_Consulta_desde_FRT_SM9[[#This Row],[TOTAL (dias)]]*24</f>
        <v>3.6349999999999998</v>
      </c>
      <c r="P25624" s="3" t="s">
        <v>138927</v>
      </c>
      <c r="Q25624">
        <v>0</v>
      </c>
      <c r="R25624">
        <v>45.665833333333332</v>
      </c>
      <c r="S25624">
        <v>45.665833333333332</v>
      </c>
    </row>
    <row r="25625" spans="10:19">
      <c r="J25625">
        <v>3.2094907407407405E-2</v>
      </c>
      <c r="K25625" t="s">
        <v>118596</v>
      </c>
      <c r="L25625" t="s">
        <v>20803</v>
      </c>
      <c r="M25625" t="s">
        <v>20833</v>
      </c>
      <c r="N25625" s="3">
        <f>Tabla_Consulta_desde_FRT_SM9[[#This Row],[TOTAL (dias)]]*24</f>
        <v>0.77027777777777773</v>
      </c>
      <c r="P25625" s="3" t="s">
        <v>138928</v>
      </c>
      <c r="Q25625">
        <v>0</v>
      </c>
      <c r="R25625">
        <v>0.92111111111111121</v>
      </c>
      <c r="S25625">
        <v>0.92111111111111121</v>
      </c>
    </row>
    <row r="25626" spans="10:19">
      <c r="J25626">
        <v>7.9166666666666673E-3</v>
      </c>
      <c r="K25626" t="s">
        <v>118596</v>
      </c>
      <c r="L25626" t="s">
        <v>20809</v>
      </c>
      <c r="M25626" t="s">
        <v>20834</v>
      </c>
      <c r="N25626" s="3">
        <f>Tabla_Consulta_desde_FRT_SM9[[#This Row],[TOTAL (dias)]]*24</f>
        <v>0.19</v>
      </c>
      <c r="P25626" s="3" t="s">
        <v>138929</v>
      </c>
      <c r="Q25626">
        <v>0</v>
      </c>
      <c r="R25626">
        <v>2.0969444444444445</v>
      </c>
      <c r="S25626">
        <v>2.0969444444444445</v>
      </c>
    </row>
    <row r="25627" spans="10:19">
      <c r="J25627">
        <v>0.9183217592592593</v>
      </c>
      <c r="K25627" t="s">
        <v>136263</v>
      </c>
      <c r="L25627" t="s">
        <v>20803</v>
      </c>
      <c r="M25627" t="s">
        <v>20833</v>
      </c>
      <c r="N25627" s="3">
        <f>Tabla_Consulta_desde_FRT_SM9[[#This Row],[TOTAL (dias)]]*24</f>
        <v>22.039722222222224</v>
      </c>
      <c r="P25627" s="3" t="s">
        <v>138930</v>
      </c>
      <c r="Q25627">
        <v>0</v>
      </c>
      <c r="R25627">
        <v>0.98750000000000004</v>
      </c>
      <c r="S25627">
        <v>0.98750000000000004</v>
      </c>
    </row>
    <row r="25628" spans="10:19">
      <c r="J25628">
        <v>0.10086805555555556</v>
      </c>
      <c r="K25628" t="s">
        <v>118598</v>
      </c>
      <c r="L25628" t="s">
        <v>20803</v>
      </c>
      <c r="M25628" t="s">
        <v>20833</v>
      </c>
      <c r="N25628" s="3">
        <f>Tabla_Consulta_desde_FRT_SM9[[#This Row],[TOTAL (dias)]]*24</f>
        <v>2.4208333333333334</v>
      </c>
      <c r="P25628" s="3" t="s">
        <v>127719</v>
      </c>
      <c r="Q25628">
        <v>0</v>
      </c>
      <c r="R25628">
        <v>40.458888888888893</v>
      </c>
      <c r="S25628">
        <v>40.458888888888893</v>
      </c>
    </row>
    <row r="25629" spans="10:19">
      <c r="J25629">
        <v>4.085648148148148E-2</v>
      </c>
      <c r="K25629" t="s">
        <v>118600</v>
      </c>
      <c r="L25629" t="s">
        <v>20803</v>
      </c>
      <c r="M25629" t="s">
        <v>20833</v>
      </c>
      <c r="N25629" s="3">
        <f>Tabla_Consulta_desde_FRT_SM9[[#This Row],[TOTAL (dias)]]*24</f>
        <v>0.98055555555555551</v>
      </c>
      <c r="P25629" s="3" t="s">
        <v>127721</v>
      </c>
      <c r="Q25629">
        <v>2.341388888888889</v>
      </c>
      <c r="R25629">
        <v>64.508055555555558</v>
      </c>
      <c r="S25629">
        <v>66.849444444444444</v>
      </c>
    </row>
    <row r="25630" spans="10:19">
      <c r="J25630">
        <v>3.7696759259259256E-2</v>
      </c>
      <c r="K25630" t="s">
        <v>118600</v>
      </c>
      <c r="L25630" t="s">
        <v>20811</v>
      </c>
      <c r="M25630" t="s">
        <v>20834</v>
      </c>
      <c r="N25630" s="3">
        <f>Tabla_Consulta_desde_FRT_SM9[[#This Row],[TOTAL (dias)]]*24</f>
        <v>0.90472222222222221</v>
      </c>
      <c r="P25630" s="3" t="s">
        <v>127724</v>
      </c>
      <c r="Q25630">
        <v>304.96361111111111</v>
      </c>
      <c r="R25630">
        <v>0</v>
      </c>
      <c r="S25630">
        <v>304.96361111111111</v>
      </c>
    </row>
    <row r="25631" spans="10:19">
      <c r="J25631">
        <v>1.3900462962962963E-2</v>
      </c>
      <c r="K25631" t="s">
        <v>118602</v>
      </c>
      <c r="L25631" t="s">
        <v>20803</v>
      </c>
      <c r="M25631" t="s">
        <v>20833</v>
      </c>
      <c r="N25631" s="3">
        <f>Tabla_Consulta_desde_FRT_SM9[[#This Row],[TOTAL (dias)]]*24</f>
        <v>0.33361111111111114</v>
      </c>
      <c r="P25631" s="3" t="s">
        <v>138931</v>
      </c>
      <c r="Q25631">
        <v>0</v>
      </c>
      <c r="R25631">
        <v>19.607777777777777</v>
      </c>
      <c r="S25631">
        <v>19.607777777777777</v>
      </c>
    </row>
    <row r="25632" spans="10:19">
      <c r="J25632">
        <v>0.22622685185185185</v>
      </c>
      <c r="K25632" t="s">
        <v>118602</v>
      </c>
      <c r="L25632" t="s">
        <v>20814</v>
      </c>
      <c r="M25632" t="s">
        <v>20834</v>
      </c>
      <c r="N25632" s="3">
        <f>Tabla_Consulta_desde_FRT_SM9[[#This Row],[TOTAL (dias)]]*24</f>
        <v>5.4294444444444441</v>
      </c>
      <c r="P25632" s="3" t="s">
        <v>138932</v>
      </c>
      <c r="Q25632">
        <v>0</v>
      </c>
      <c r="R25632">
        <v>19.551111111111112</v>
      </c>
      <c r="S25632">
        <v>19.551111111111112</v>
      </c>
    </row>
    <row r="25633" spans="10:19">
      <c r="J25633">
        <v>1.1043634259259258</v>
      </c>
      <c r="K25633" t="s">
        <v>136264</v>
      </c>
      <c r="L25633" t="s">
        <v>20803</v>
      </c>
      <c r="M25633" t="s">
        <v>20833</v>
      </c>
      <c r="N25633" s="3">
        <f>Tabla_Consulta_desde_FRT_SM9[[#This Row],[TOTAL (dias)]]*24</f>
        <v>26.50472222222222</v>
      </c>
      <c r="P25633" s="3" t="s">
        <v>127741</v>
      </c>
      <c r="Q25633">
        <v>0</v>
      </c>
      <c r="R25633">
        <v>0.60972222222222228</v>
      </c>
      <c r="S25633">
        <v>0.60972222222222228</v>
      </c>
    </row>
    <row r="25634" spans="10:19">
      <c r="J25634">
        <v>0.35924768518518518</v>
      </c>
      <c r="K25634" t="s">
        <v>136265</v>
      </c>
      <c r="L25634" t="s">
        <v>20803</v>
      </c>
      <c r="M25634" t="s">
        <v>20833</v>
      </c>
      <c r="N25634" s="3">
        <f>Tabla_Consulta_desde_FRT_SM9[[#This Row],[TOTAL (dias)]]*24</f>
        <v>8.6219444444444449</v>
      </c>
      <c r="P25634" s="3" t="s">
        <v>138933</v>
      </c>
      <c r="Q25634">
        <v>0</v>
      </c>
      <c r="R25634">
        <v>2.2777777777777779E-2</v>
      </c>
      <c r="S25634">
        <v>2.2777777777777779E-2</v>
      </c>
    </row>
    <row r="25635" spans="10:19">
      <c r="J25635">
        <v>0.3306365740740741</v>
      </c>
      <c r="K25635" t="s">
        <v>118607</v>
      </c>
      <c r="L25635" t="s">
        <v>20803</v>
      </c>
      <c r="M25635" t="s">
        <v>20833</v>
      </c>
      <c r="N25635" s="3">
        <f>Tabla_Consulta_desde_FRT_SM9[[#This Row],[TOTAL (dias)]]*24</f>
        <v>7.9352777777777783</v>
      </c>
      <c r="P25635" s="3" t="s">
        <v>138934</v>
      </c>
      <c r="Q25635">
        <v>0</v>
      </c>
      <c r="R25635">
        <v>7.2222222222222215E-2</v>
      </c>
      <c r="S25635">
        <v>7.2222222222222215E-2</v>
      </c>
    </row>
    <row r="25636" spans="10:19">
      <c r="J25636">
        <v>0.22983796296296297</v>
      </c>
      <c r="K25636" t="s">
        <v>118610</v>
      </c>
      <c r="L25636" t="s">
        <v>20803</v>
      </c>
      <c r="M25636" t="s">
        <v>20833</v>
      </c>
      <c r="N25636" s="3">
        <f>Tabla_Consulta_desde_FRT_SM9[[#This Row],[TOTAL (dias)]]*24</f>
        <v>5.516111111111111</v>
      </c>
      <c r="P25636" s="3" t="s">
        <v>138935</v>
      </c>
      <c r="Q25636">
        <v>0</v>
      </c>
      <c r="R25636">
        <v>11.8925</v>
      </c>
      <c r="S25636">
        <v>11.8925</v>
      </c>
    </row>
    <row r="25637" spans="10:19">
      <c r="J25637">
        <v>2.0601851851851853E-3</v>
      </c>
      <c r="K25637" t="s">
        <v>118613</v>
      </c>
      <c r="L25637" t="s">
        <v>20803</v>
      </c>
      <c r="M25637" t="s">
        <v>20833</v>
      </c>
      <c r="N25637" s="3">
        <f>Tabla_Consulta_desde_FRT_SM9[[#This Row],[TOTAL (dias)]]*24</f>
        <v>4.9444444444444444E-2</v>
      </c>
      <c r="P25637" s="3" t="s">
        <v>138936</v>
      </c>
      <c r="Q25637">
        <v>0</v>
      </c>
      <c r="R25637">
        <v>0.70972222222222225</v>
      </c>
      <c r="S25637">
        <v>0.70972222222222225</v>
      </c>
    </row>
    <row r="25638" spans="10:19">
      <c r="J25638">
        <v>0.7391550925925926</v>
      </c>
      <c r="K25638" t="s">
        <v>118613</v>
      </c>
      <c r="L25638" t="s">
        <v>20818</v>
      </c>
      <c r="M25638" t="s">
        <v>20834</v>
      </c>
      <c r="N25638" s="3">
        <f>Tabla_Consulta_desde_FRT_SM9[[#This Row],[TOTAL (dias)]]*24</f>
        <v>17.739722222222223</v>
      </c>
      <c r="P25638" s="3" t="s">
        <v>127743</v>
      </c>
      <c r="Q25638">
        <v>0</v>
      </c>
      <c r="R25638">
        <v>13.214166666666667</v>
      </c>
      <c r="S25638">
        <v>13.214166666666667</v>
      </c>
    </row>
    <row r="25639" spans="10:19">
      <c r="J25639">
        <v>4.3043981481481482E-2</v>
      </c>
      <c r="K25639" t="s">
        <v>118615</v>
      </c>
      <c r="L25639" t="s">
        <v>20803</v>
      </c>
      <c r="M25639" t="s">
        <v>20833</v>
      </c>
      <c r="N25639" s="3">
        <f>Tabla_Consulta_desde_FRT_SM9[[#This Row],[TOTAL (dias)]]*24</f>
        <v>1.0330555555555556</v>
      </c>
      <c r="P25639" s="3" t="s">
        <v>127745</v>
      </c>
      <c r="Q25639">
        <v>3.013611111111111</v>
      </c>
      <c r="R25639">
        <v>37.424166666666665</v>
      </c>
      <c r="S25639">
        <v>40.437777777777775</v>
      </c>
    </row>
    <row r="25640" spans="10:19">
      <c r="J25640">
        <v>0.38425925925925924</v>
      </c>
      <c r="K25640" t="s">
        <v>118615</v>
      </c>
      <c r="L25640" t="s">
        <v>20813</v>
      </c>
      <c r="M25640" t="s">
        <v>20834</v>
      </c>
      <c r="N25640" s="3">
        <f>Tabla_Consulta_desde_FRT_SM9[[#This Row],[TOTAL (dias)]]*24</f>
        <v>9.2222222222222214</v>
      </c>
      <c r="P25640" s="3" t="s">
        <v>127747</v>
      </c>
      <c r="Q25640">
        <v>0</v>
      </c>
      <c r="R25640">
        <v>34.342222222222219</v>
      </c>
      <c r="S25640">
        <v>34.342222222222219</v>
      </c>
    </row>
    <row r="25641" spans="10:19">
      <c r="J25641">
        <v>9.2592592592592587E-3</v>
      </c>
      <c r="K25641" t="s">
        <v>118615</v>
      </c>
      <c r="L25641" t="s">
        <v>20808</v>
      </c>
      <c r="M25641" t="s">
        <v>20834</v>
      </c>
      <c r="N25641" s="3">
        <f>Tabla_Consulta_desde_FRT_SM9[[#This Row],[TOTAL (dias)]]*24</f>
        <v>0.22222222222222221</v>
      </c>
      <c r="P25641" s="3" t="s">
        <v>138937</v>
      </c>
      <c r="Q25641">
        <v>0</v>
      </c>
      <c r="R25641">
        <v>36.406944444444441</v>
      </c>
      <c r="S25641">
        <v>36.406944444444441</v>
      </c>
    </row>
    <row r="25642" spans="10:19">
      <c r="J25642">
        <v>6.9444444444444441E-3</v>
      </c>
      <c r="K25642" t="s">
        <v>118615</v>
      </c>
      <c r="L25642" t="s">
        <v>20805</v>
      </c>
      <c r="M25642" t="s">
        <v>20834</v>
      </c>
      <c r="N25642" s="3">
        <f>Tabla_Consulta_desde_FRT_SM9[[#This Row],[TOTAL (dias)]]*24</f>
        <v>0.16666666666666666</v>
      </c>
      <c r="P25642" s="3" t="s">
        <v>138938</v>
      </c>
      <c r="Q25642">
        <v>0</v>
      </c>
      <c r="R25642">
        <v>4.9258333333333333</v>
      </c>
      <c r="S25642">
        <v>4.9258333333333333</v>
      </c>
    </row>
    <row r="25643" spans="10:19">
      <c r="J25643">
        <v>4.4571759259259262E-2</v>
      </c>
      <c r="K25643" t="s">
        <v>118615</v>
      </c>
      <c r="L25643" t="s">
        <v>20810</v>
      </c>
      <c r="M25643" t="s">
        <v>20834</v>
      </c>
      <c r="N25643" s="3">
        <f>Tabla_Consulta_desde_FRT_SM9[[#This Row],[TOTAL (dias)]]*24</f>
        <v>1.0697222222222222</v>
      </c>
      <c r="P25643" s="3" t="s">
        <v>138939</v>
      </c>
      <c r="Q25643">
        <v>0</v>
      </c>
      <c r="R25643">
        <v>13.70611111111111</v>
      </c>
      <c r="S25643">
        <v>13.70611111111111</v>
      </c>
    </row>
    <row r="25644" spans="10:19">
      <c r="J25644">
        <v>1.7433333333333334</v>
      </c>
      <c r="K25644" t="s">
        <v>118629</v>
      </c>
      <c r="L25644" t="s">
        <v>20826</v>
      </c>
      <c r="M25644" t="s">
        <v>20834</v>
      </c>
      <c r="N25644" s="3">
        <f>Tabla_Consulta_desde_FRT_SM9[[#This Row],[TOTAL (dias)]]*24</f>
        <v>41.84</v>
      </c>
      <c r="P25644" s="3" t="s">
        <v>138940</v>
      </c>
      <c r="Q25644">
        <v>0</v>
      </c>
      <c r="R25644">
        <v>7.9522222222222219</v>
      </c>
      <c r="S25644">
        <v>7.9522222222222219</v>
      </c>
    </row>
    <row r="25645" spans="10:19">
      <c r="J25645">
        <v>0.99062499999999998</v>
      </c>
      <c r="K25645" t="s">
        <v>118629</v>
      </c>
      <c r="L25645" t="s">
        <v>20824</v>
      </c>
      <c r="M25645" t="s">
        <v>20834</v>
      </c>
      <c r="N25645" s="3">
        <f>Tabla_Consulta_desde_FRT_SM9[[#This Row],[TOTAL (dias)]]*24</f>
        <v>23.774999999999999</v>
      </c>
      <c r="P25645" s="3" t="s">
        <v>138941</v>
      </c>
      <c r="Q25645">
        <v>0</v>
      </c>
      <c r="R25645">
        <v>12.514166666666668</v>
      </c>
      <c r="S25645">
        <v>12.514166666666668</v>
      </c>
    </row>
    <row r="25646" spans="10:19">
      <c r="J25646">
        <v>1.7477430555555555</v>
      </c>
      <c r="K25646" t="s">
        <v>118632</v>
      </c>
      <c r="L25646" t="s">
        <v>20803</v>
      </c>
      <c r="M25646" t="s">
        <v>20833</v>
      </c>
      <c r="N25646" s="3">
        <f>Tabla_Consulta_desde_FRT_SM9[[#This Row],[TOTAL (dias)]]*24</f>
        <v>41.945833333333333</v>
      </c>
      <c r="P25646" s="3" t="s">
        <v>138942</v>
      </c>
      <c r="Q25646">
        <v>0</v>
      </c>
      <c r="R25646">
        <v>10.668611111111112</v>
      </c>
      <c r="S25646">
        <v>10.668611111111112</v>
      </c>
    </row>
    <row r="25647" spans="10:19">
      <c r="J25647">
        <v>2.0392476851851851</v>
      </c>
      <c r="K25647" t="s">
        <v>118632</v>
      </c>
      <c r="L25647" t="s">
        <v>20813</v>
      </c>
      <c r="M25647" t="s">
        <v>20834</v>
      </c>
      <c r="N25647" s="3">
        <f>Tabla_Consulta_desde_FRT_SM9[[#This Row],[TOTAL (dias)]]*24</f>
        <v>48.941944444444445</v>
      </c>
      <c r="P25647" s="3" t="s">
        <v>138943</v>
      </c>
      <c r="Q25647">
        <v>0</v>
      </c>
      <c r="R25647">
        <v>10.295277777777779</v>
      </c>
      <c r="S25647">
        <v>10.295277777777779</v>
      </c>
    </row>
    <row r="25648" spans="10:19">
      <c r="J25648">
        <v>0.236875</v>
      </c>
      <c r="K25648" t="s">
        <v>136266</v>
      </c>
      <c r="L25648" t="s">
        <v>20803</v>
      </c>
      <c r="M25648" t="s">
        <v>20833</v>
      </c>
      <c r="N25648" s="3">
        <f>Tabla_Consulta_desde_FRT_SM9[[#This Row],[TOTAL (dias)]]*24</f>
        <v>5.6850000000000005</v>
      </c>
      <c r="P25648" s="3" t="s">
        <v>138944</v>
      </c>
      <c r="Q25648">
        <v>26.508333333333333</v>
      </c>
      <c r="R25648">
        <v>2.046388888888889</v>
      </c>
      <c r="S25648">
        <v>28.554722222222221</v>
      </c>
    </row>
    <row r="25649" spans="10:19">
      <c r="J25649">
        <v>5.6273148148148149E-2</v>
      </c>
      <c r="K25649" t="s">
        <v>118637</v>
      </c>
      <c r="L25649" t="s">
        <v>20803</v>
      </c>
      <c r="M25649" t="s">
        <v>20833</v>
      </c>
      <c r="N25649" s="3">
        <f>Tabla_Consulta_desde_FRT_SM9[[#This Row],[TOTAL (dias)]]*24</f>
        <v>1.3505555555555555</v>
      </c>
      <c r="P25649" s="3" t="s">
        <v>138945</v>
      </c>
      <c r="Q25649">
        <v>0</v>
      </c>
      <c r="R25649">
        <v>10.118611111111111</v>
      </c>
      <c r="S25649">
        <v>10.118611111111111</v>
      </c>
    </row>
    <row r="25650" spans="10:19">
      <c r="J25650">
        <v>1.1296759259259259</v>
      </c>
      <c r="K25650" t="s">
        <v>118637</v>
      </c>
      <c r="L25650" t="s">
        <v>20811</v>
      </c>
      <c r="M25650" t="s">
        <v>20834</v>
      </c>
      <c r="N25650" s="3">
        <f>Tabla_Consulta_desde_FRT_SM9[[#This Row],[TOTAL (dias)]]*24</f>
        <v>27.112222222222222</v>
      </c>
      <c r="P25650" s="3" t="s">
        <v>138946</v>
      </c>
      <c r="Q25650">
        <v>0</v>
      </c>
      <c r="R25650">
        <v>3.6527777777777777</v>
      </c>
      <c r="S25650">
        <v>3.6527777777777777</v>
      </c>
    </row>
    <row r="25651" spans="10:19">
      <c r="J25651">
        <v>2.1316319444444445</v>
      </c>
      <c r="K25651" t="s">
        <v>136267</v>
      </c>
      <c r="L25651" t="s">
        <v>20803</v>
      </c>
      <c r="M25651" t="s">
        <v>20833</v>
      </c>
      <c r="N25651" s="3">
        <f>Tabla_Consulta_desde_FRT_SM9[[#This Row],[TOTAL (dias)]]*24</f>
        <v>51.159166666666664</v>
      </c>
      <c r="P25651" s="3" t="s">
        <v>138947</v>
      </c>
      <c r="Q25651">
        <v>0</v>
      </c>
      <c r="R25651">
        <v>1.961111111111111</v>
      </c>
      <c r="S25651">
        <v>1.961111111111111</v>
      </c>
    </row>
    <row r="25652" spans="10:19">
      <c r="J25652">
        <v>0.74800925925925921</v>
      </c>
      <c r="K25652" t="s">
        <v>136267</v>
      </c>
      <c r="L25652" t="s">
        <v>20806</v>
      </c>
      <c r="M25652" t="s">
        <v>20834</v>
      </c>
      <c r="N25652" s="3">
        <f>Tabla_Consulta_desde_FRT_SM9[[#This Row],[TOTAL (dias)]]*24</f>
        <v>17.952222222222222</v>
      </c>
      <c r="P25652" s="3" t="s">
        <v>138948</v>
      </c>
      <c r="Q25652">
        <v>0</v>
      </c>
      <c r="R25652">
        <v>0.11083333333333334</v>
      </c>
      <c r="S25652">
        <v>0.11083333333333334</v>
      </c>
    </row>
    <row r="25653" spans="10:19">
      <c r="J25653">
        <v>0.71673611111111113</v>
      </c>
      <c r="K25653" t="s">
        <v>136267</v>
      </c>
      <c r="L25653" t="s">
        <v>20805</v>
      </c>
      <c r="M25653" t="s">
        <v>20834</v>
      </c>
      <c r="N25653" s="3">
        <f>Tabla_Consulta_desde_FRT_SM9[[#This Row],[TOTAL (dias)]]*24</f>
        <v>17.201666666666668</v>
      </c>
      <c r="P25653" s="3" t="s">
        <v>127759</v>
      </c>
      <c r="Q25653">
        <v>0</v>
      </c>
      <c r="R25653">
        <v>29.040833333333335</v>
      </c>
      <c r="S25653">
        <v>29.040833333333335</v>
      </c>
    </row>
    <row r="25654" spans="10:19">
      <c r="J25654">
        <v>6.7638888888888887E-2</v>
      </c>
      <c r="K25654" t="s">
        <v>118639</v>
      </c>
      <c r="L25654" t="s">
        <v>20803</v>
      </c>
      <c r="M25654" t="s">
        <v>20833</v>
      </c>
      <c r="N25654" s="3">
        <f>Tabla_Consulta_desde_FRT_SM9[[#This Row],[TOTAL (dias)]]*24</f>
        <v>1.6233333333333333</v>
      </c>
      <c r="P25654" s="3" t="s">
        <v>127761</v>
      </c>
      <c r="Q25654">
        <v>0</v>
      </c>
      <c r="R25654">
        <v>2.5777777777777779</v>
      </c>
      <c r="S25654">
        <v>2.5777777777777779</v>
      </c>
    </row>
    <row r="25655" spans="10:19">
      <c r="J25655">
        <v>0.23399305555555555</v>
      </c>
      <c r="K25655" t="s">
        <v>136268</v>
      </c>
      <c r="L25655" t="s">
        <v>20803</v>
      </c>
      <c r="M25655" t="s">
        <v>20833</v>
      </c>
      <c r="N25655" s="3">
        <f>Tabla_Consulta_desde_FRT_SM9[[#This Row],[TOTAL (dias)]]*24</f>
        <v>5.6158333333333328</v>
      </c>
      <c r="P25655" s="3" t="s">
        <v>127763</v>
      </c>
      <c r="Q25655">
        <v>1.9933333333333332</v>
      </c>
      <c r="R25655">
        <v>8.1944444444444445E-2</v>
      </c>
      <c r="S25655">
        <v>2.0752777777777776</v>
      </c>
    </row>
    <row r="25656" spans="10:19">
      <c r="J25656">
        <v>0.74175925925925923</v>
      </c>
      <c r="K25656" t="s">
        <v>136269</v>
      </c>
      <c r="L25656" t="s">
        <v>20803</v>
      </c>
      <c r="M25656" t="s">
        <v>20833</v>
      </c>
      <c r="N25656" s="3">
        <f>Tabla_Consulta_desde_FRT_SM9[[#This Row],[TOTAL (dias)]]*24</f>
        <v>17.80222222222222</v>
      </c>
      <c r="P25656" s="3" t="s">
        <v>127765</v>
      </c>
      <c r="Q25656">
        <v>21.97</v>
      </c>
      <c r="R25656">
        <v>0</v>
      </c>
      <c r="S25656">
        <v>21.97</v>
      </c>
    </row>
    <row r="25657" spans="10:19">
      <c r="J25657">
        <v>1.2039236111111111</v>
      </c>
      <c r="K25657" t="s">
        <v>136270</v>
      </c>
      <c r="L25657" t="s">
        <v>20803</v>
      </c>
      <c r="M25657" t="s">
        <v>20833</v>
      </c>
      <c r="N25657" s="3">
        <f>Tabla_Consulta_desde_FRT_SM9[[#This Row],[TOTAL (dias)]]*24</f>
        <v>28.894166666666667</v>
      </c>
      <c r="P25657" s="3" t="s">
        <v>127769</v>
      </c>
      <c r="Q25657">
        <v>0</v>
      </c>
      <c r="R25657">
        <v>19.489444444444445</v>
      </c>
      <c r="S25657">
        <v>19.489444444444445</v>
      </c>
    </row>
    <row r="25658" spans="10:19">
      <c r="J25658">
        <v>6.8886458333333334</v>
      </c>
      <c r="K25658" t="s">
        <v>118641</v>
      </c>
      <c r="L25658" t="s">
        <v>20803</v>
      </c>
      <c r="M25658" t="s">
        <v>20833</v>
      </c>
      <c r="N25658" s="3">
        <f>Tabla_Consulta_desde_FRT_SM9[[#This Row],[TOTAL (dias)]]*24</f>
        <v>165.32749999999999</v>
      </c>
      <c r="P25658" s="3" t="s">
        <v>138949</v>
      </c>
      <c r="Q25658">
        <v>0</v>
      </c>
      <c r="R25658">
        <v>7.0000000000000007E-2</v>
      </c>
      <c r="S25658">
        <v>7.0000000000000007E-2</v>
      </c>
    </row>
    <row r="25659" spans="10:19">
      <c r="J25659">
        <v>0.27328703703703705</v>
      </c>
      <c r="K25659" t="s">
        <v>118644</v>
      </c>
      <c r="L25659" t="s">
        <v>20803</v>
      </c>
      <c r="M25659" t="s">
        <v>20833</v>
      </c>
      <c r="N25659" s="3">
        <f>Tabla_Consulta_desde_FRT_SM9[[#This Row],[TOTAL (dias)]]*24</f>
        <v>6.5588888888888892</v>
      </c>
      <c r="P25659" s="3" t="s">
        <v>127772</v>
      </c>
      <c r="Q25659">
        <v>0</v>
      </c>
      <c r="R25659">
        <v>0.44750000000000001</v>
      </c>
      <c r="S25659">
        <v>0.44750000000000001</v>
      </c>
    </row>
    <row r="25660" spans="10:19">
      <c r="J25660">
        <v>0.72123842592592591</v>
      </c>
      <c r="K25660" t="s">
        <v>118647</v>
      </c>
      <c r="L25660" t="s">
        <v>95998</v>
      </c>
      <c r="M25660" t="s">
        <v>20834</v>
      </c>
      <c r="N25660" s="3">
        <f>Tabla_Consulta_desde_FRT_SM9[[#This Row],[TOTAL (dias)]]*24</f>
        <v>17.30972222222222</v>
      </c>
      <c r="P25660" s="3" t="s">
        <v>127777</v>
      </c>
      <c r="Q25660">
        <v>0</v>
      </c>
      <c r="R25660">
        <v>2.7777777777777777</v>
      </c>
      <c r="S25660">
        <v>2.7777777777777777</v>
      </c>
    </row>
    <row r="25661" spans="10:19">
      <c r="J25661">
        <v>0.71635416666666663</v>
      </c>
      <c r="K25661" t="s">
        <v>118656</v>
      </c>
      <c r="L25661" t="s">
        <v>20803</v>
      </c>
      <c r="M25661" t="s">
        <v>20833</v>
      </c>
      <c r="N25661" s="3">
        <f>Tabla_Consulta_desde_FRT_SM9[[#This Row],[TOTAL (dias)]]*24</f>
        <v>17.192499999999999</v>
      </c>
      <c r="P25661" s="3" t="s">
        <v>138950</v>
      </c>
      <c r="Q25661">
        <v>0</v>
      </c>
      <c r="R25661">
        <v>3.318888888888889</v>
      </c>
      <c r="S25661">
        <v>3.318888888888889</v>
      </c>
    </row>
    <row r="25662" spans="10:19">
      <c r="J25662">
        <v>5.4641203703703706E-2</v>
      </c>
      <c r="K25662" t="s">
        <v>118661</v>
      </c>
      <c r="L25662" t="s">
        <v>20803</v>
      </c>
      <c r="M25662" t="s">
        <v>20833</v>
      </c>
      <c r="N25662" s="3">
        <f>Tabla_Consulta_desde_FRT_SM9[[#This Row],[TOTAL (dias)]]*24</f>
        <v>1.3113888888888889</v>
      </c>
      <c r="P25662" s="3" t="s">
        <v>138951</v>
      </c>
      <c r="Q25662">
        <v>0</v>
      </c>
      <c r="R25662">
        <v>3.068888888888889</v>
      </c>
      <c r="S25662">
        <v>3.068888888888889</v>
      </c>
    </row>
    <row r="25663" spans="10:19">
      <c r="J25663">
        <v>0.70488425925925924</v>
      </c>
      <c r="K25663" t="s">
        <v>118667</v>
      </c>
      <c r="L25663" t="s">
        <v>20803</v>
      </c>
      <c r="M25663" t="s">
        <v>20833</v>
      </c>
      <c r="N25663" s="3">
        <f>Tabla_Consulta_desde_FRT_SM9[[#This Row],[TOTAL (dias)]]*24</f>
        <v>16.917222222222222</v>
      </c>
      <c r="P25663" s="3" t="s">
        <v>138952</v>
      </c>
      <c r="Q25663">
        <v>0</v>
      </c>
      <c r="R25663">
        <v>1.9447222222222225</v>
      </c>
      <c r="S25663">
        <v>1.9447222222222225</v>
      </c>
    </row>
    <row r="25664" spans="10:19">
      <c r="J25664">
        <v>9.2245370370370363E-3</v>
      </c>
      <c r="K25664" t="s">
        <v>118667</v>
      </c>
      <c r="L25664" t="s">
        <v>20814</v>
      </c>
      <c r="M25664" t="s">
        <v>20834</v>
      </c>
      <c r="N25664" s="3">
        <f>Tabla_Consulta_desde_FRT_SM9[[#This Row],[TOTAL (dias)]]*24</f>
        <v>0.22138888888888886</v>
      </c>
      <c r="P25664" s="3" t="s">
        <v>138953</v>
      </c>
      <c r="Q25664">
        <v>0.58194444444444438</v>
      </c>
      <c r="R25664">
        <v>0</v>
      </c>
      <c r="S25664">
        <v>0.58194444444444438</v>
      </c>
    </row>
    <row r="25665" spans="10:19">
      <c r="J25665">
        <v>6.5277777777777782E-3</v>
      </c>
      <c r="K25665" t="s">
        <v>136271</v>
      </c>
      <c r="L25665" t="s">
        <v>20803</v>
      </c>
      <c r="M25665" t="s">
        <v>20833</v>
      </c>
      <c r="N25665" s="3">
        <f>Tabla_Consulta_desde_FRT_SM9[[#This Row],[TOTAL (dias)]]*24</f>
        <v>0.15666666666666668</v>
      </c>
      <c r="P25665" s="3" t="s">
        <v>138954</v>
      </c>
      <c r="Q25665">
        <v>0</v>
      </c>
      <c r="R25665">
        <v>0.77777777777777768</v>
      </c>
      <c r="S25665">
        <v>0.77777777777777768</v>
      </c>
    </row>
    <row r="25666" spans="10:19">
      <c r="J25666">
        <v>1.7654745370370371</v>
      </c>
      <c r="K25666" t="s">
        <v>118675</v>
      </c>
      <c r="L25666" t="s">
        <v>20803</v>
      </c>
      <c r="M25666" t="s">
        <v>20833</v>
      </c>
      <c r="N25666" s="3">
        <f>Tabla_Consulta_desde_FRT_SM9[[#This Row],[TOTAL (dias)]]*24</f>
        <v>42.371388888888887</v>
      </c>
      <c r="P25666" s="3" t="s">
        <v>138955</v>
      </c>
      <c r="Q25666">
        <v>0</v>
      </c>
      <c r="R25666">
        <v>22.556666666666668</v>
      </c>
      <c r="S25666">
        <v>22.556666666666668</v>
      </c>
    </row>
    <row r="25667" spans="10:19">
      <c r="J25667">
        <v>0.67806712962962967</v>
      </c>
      <c r="K25667" t="s">
        <v>136272</v>
      </c>
      <c r="L25667" t="s">
        <v>20803</v>
      </c>
      <c r="M25667" t="s">
        <v>20833</v>
      </c>
      <c r="N25667" s="3">
        <f>Tabla_Consulta_desde_FRT_SM9[[#This Row],[TOTAL (dias)]]*24</f>
        <v>16.273611111111112</v>
      </c>
      <c r="P25667" s="3" t="s">
        <v>138956</v>
      </c>
      <c r="Q25667">
        <v>0</v>
      </c>
      <c r="R25667">
        <v>21.933888888888887</v>
      </c>
      <c r="S25667">
        <v>21.933888888888887</v>
      </c>
    </row>
    <row r="25668" spans="10:19">
      <c r="J25668">
        <v>8.6458333333333335E-3</v>
      </c>
      <c r="K25668" t="s">
        <v>118680</v>
      </c>
      <c r="L25668" t="s">
        <v>20803</v>
      </c>
      <c r="M25668" t="s">
        <v>20833</v>
      </c>
      <c r="N25668" s="3">
        <f>Tabla_Consulta_desde_FRT_SM9[[#This Row],[TOTAL (dias)]]*24</f>
        <v>0.20750000000000002</v>
      </c>
      <c r="P25668" s="3" t="s">
        <v>127781</v>
      </c>
      <c r="Q25668">
        <v>0</v>
      </c>
      <c r="R25668">
        <v>46.56</v>
      </c>
      <c r="S25668">
        <v>46.56</v>
      </c>
    </row>
    <row r="25669" spans="10:19">
      <c r="J25669">
        <v>2.8913194444444446</v>
      </c>
      <c r="K25669" t="s">
        <v>118680</v>
      </c>
      <c r="L25669" t="s">
        <v>20811</v>
      </c>
      <c r="M25669" t="s">
        <v>20834</v>
      </c>
      <c r="N25669" s="3">
        <f>Tabla_Consulta_desde_FRT_SM9[[#This Row],[TOTAL (dias)]]*24</f>
        <v>69.391666666666666</v>
      </c>
      <c r="P25669" s="3" t="s">
        <v>138957</v>
      </c>
      <c r="Q25669">
        <v>0</v>
      </c>
      <c r="R25669">
        <v>20.352222222222224</v>
      </c>
      <c r="S25669">
        <v>20.352222222222224</v>
      </c>
    </row>
    <row r="25670" spans="10:19">
      <c r="J25670">
        <v>0.20094907407407409</v>
      </c>
      <c r="K25670" t="s">
        <v>136273</v>
      </c>
      <c r="L25670" t="s">
        <v>20803</v>
      </c>
      <c r="M25670" t="s">
        <v>20833</v>
      </c>
      <c r="N25670" s="3">
        <f>Tabla_Consulta_desde_FRT_SM9[[#This Row],[TOTAL (dias)]]*24</f>
        <v>4.8227777777777785</v>
      </c>
      <c r="P25670" s="3" t="s">
        <v>138958</v>
      </c>
      <c r="Q25670">
        <v>0</v>
      </c>
      <c r="R25670">
        <v>3.7125000000000004</v>
      </c>
      <c r="S25670">
        <v>3.7125000000000004</v>
      </c>
    </row>
    <row r="25671" spans="10:19">
      <c r="J25671">
        <v>2.9132175925925927</v>
      </c>
      <c r="K25671" t="s">
        <v>118695</v>
      </c>
      <c r="L25671" t="s">
        <v>20803</v>
      </c>
      <c r="M25671" t="s">
        <v>20833</v>
      </c>
      <c r="N25671" s="3">
        <f>Tabla_Consulta_desde_FRT_SM9[[#This Row],[TOTAL (dias)]]*24</f>
        <v>69.917222222222222</v>
      </c>
      <c r="P25671" s="3" t="s">
        <v>138959</v>
      </c>
      <c r="Q25671">
        <v>0</v>
      </c>
      <c r="R25671">
        <v>1.6677777777777778</v>
      </c>
      <c r="S25671">
        <v>1.6677777777777778</v>
      </c>
    </row>
    <row r="25672" spans="10:19">
      <c r="J25672">
        <v>0.81332175925925931</v>
      </c>
      <c r="K25672" t="s">
        <v>118695</v>
      </c>
      <c r="L25672" t="s">
        <v>20808</v>
      </c>
      <c r="M25672" t="s">
        <v>20834</v>
      </c>
      <c r="N25672" s="3">
        <f>Tabla_Consulta_desde_FRT_SM9[[#This Row],[TOTAL (dias)]]*24</f>
        <v>19.519722222222224</v>
      </c>
      <c r="P25672" s="3" t="s">
        <v>127783</v>
      </c>
      <c r="Q25672">
        <v>0.10555555555555557</v>
      </c>
      <c r="R25672">
        <v>1.2275</v>
      </c>
      <c r="S25672">
        <v>1.3330555555555557</v>
      </c>
    </row>
    <row r="25673" spans="10:19">
      <c r="J25673">
        <v>2.1574074074074075E-2</v>
      </c>
      <c r="K25673" t="s">
        <v>136274</v>
      </c>
      <c r="L25673" t="s">
        <v>20803</v>
      </c>
      <c r="M25673" t="s">
        <v>20833</v>
      </c>
      <c r="N25673" s="3">
        <f>Tabla_Consulta_desde_FRT_SM9[[#This Row],[TOTAL (dias)]]*24</f>
        <v>0.51777777777777778</v>
      </c>
      <c r="P25673" s="3" t="s">
        <v>127785</v>
      </c>
      <c r="Q25673">
        <v>0</v>
      </c>
      <c r="R25673">
        <v>26.896111111111111</v>
      </c>
      <c r="S25673">
        <v>26.896111111111111</v>
      </c>
    </row>
    <row r="25674" spans="10:19">
      <c r="J25674">
        <v>4.4537037037037035E-2</v>
      </c>
      <c r="K25674" t="s">
        <v>118699</v>
      </c>
      <c r="L25674" t="s">
        <v>20803</v>
      </c>
      <c r="M25674" t="s">
        <v>20833</v>
      </c>
      <c r="N25674" s="3">
        <f>Tabla_Consulta_desde_FRT_SM9[[#This Row],[TOTAL (dias)]]*24</f>
        <v>1.0688888888888888</v>
      </c>
      <c r="P25674" s="3" t="s">
        <v>127789</v>
      </c>
      <c r="Q25674">
        <v>0</v>
      </c>
      <c r="R25674">
        <v>71.654444444444437</v>
      </c>
      <c r="S25674">
        <v>71.654444444444437</v>
      </c>
    </row>
    <row r="25675" spans="10:19">
      <c r="J25675">
        <v>0.75321759259259258</v>
      </c>
      <c r="K25675" t="s">
        <v>118701</v>
      </c>
      <c r="L25675" t="s">
        <v>20803</v>
      </c>
      <c r="M25675" t="s">
        <v>20833</v>
      </c>
      <c r="N25675" s="3">
        <f>Tabla_Consulta_desde_FRT_SM9[[#This Row],[TOTAL (dias)]]*24</f>
        <v>18.077222222222222</v>
      </c>
      <c r="P25675" s="3" t="s">
        <v>138960</v>
      </c>
      <c r="Q25675">
        <v>0</v>
      </c>
      <c r="R25675">
        <v>17.100000000000001</v>
      </c>
      <c r="S25675">
        <v>17.100000000000001</v>
      </c>
    </row>
    <row r="25676" spans="10:19">
      <c r="J25676">
        <v>0.15745370370370371</v>
      </c>
      <c r="K25676" t="s">
        <v>118701</v>
      </c>
      <c r="L25676" t="s">
        <v>20809</v>
      </c>
      <c r="M25676" t="s">
        <v>20834</v>
      </c>
      <c r="N25676" s="3">
        <f>Tabla_Consulta_desde_FRT_SM9[[#This Row],[TOTAL (dias)]]*24</f>
        <v>3.778888888888889</v>
      </c>
      <c r="P25676" s="3" t="s">
        <v>127791</v>
      </c>
      <c r="Q25676">
        <v>0</v>
      </c>
      <c r="R25676">
        <v>19.594166666666666</v>
      </c>
      <c r="S25676">
        <v>19.594166666666666</v>
      </c>
    </row>
    <row r="25677" spans="10:19">
      <c r="J25677">
        <v>8.9398148148148143E-2</v>
      </c>
      <c r="K25677" t="s">
        <v>136275</v>
      </c>
      <c r="L25677" t="s">
        <v>20803</v>
      </c>
      <c r="M25677" t="s">
        <v>20833</v>
      </c>
      <c r="N25677" s="3">
        <f>Tabla_Consulta_desde_FRT_SM9[[#This Row],[TOTAL (dias)]]*24</f>
        <v>2.1455555555555552</v>
      </c>
      <c r="P25677" s="3" t="s">
        <v>127793</v>
      </c>
      <c r="Q25677">
        <v>0</v>
      </c>
      <c r="R25677">
        <v>19.016111111111112</v>
      </c>
      <c r="S25677">
        <v>19.016111111111112</v>
      </c>
    </row>
    <row r="25678" spans="10:19">
      <c r="J25678">
        <v>0.20137731481481483</v>
      </c>
      <c r="K25678" t="s">
        <v>136276</v>
      </c>
      <c r="L25678" t="s">
        <v>20803</v>
      </c>
      <c r="M25678" t="s">
        <v>20833</v>
      </c>
      <c r="N25678" s="3">
        <f>Tabla_Consulta_desde_FRT_SM9[[#This Row],[TOTAL (dias)]]*24</f>
        <v>4.8330555555555561</v>
      </c>
      <c r="P25678" s="3" t="s">
        <v>127802</v>
      </c>
      <c r="Q25678">
        <v>0</v>
      </c>
      <c r="R25678">
        <v>16.828888888888887</v>
      </c>
      <c r="S25678">
        <v>16.828888888888887</v>
      </c>
    </row>
    <row r="25679" spans="10:19">
      <c r="J25679">
        <v>7.4722222222222218E-2</v>
      </c>
      <c r="K25679" t="s">
        <v>136277</v>
      </c>
      <c r="L25679" t="s">
        <v>20803</v>
      </c>
      <c r="M25679" t="s">
        <v>20833</v>
      </c>
      <c r="N25679" s="3">
        <f>Tabla_Consulta_desde_FRT_SM9[[#This Row],[TOTAL (dias)]]*24</f>
        <v>1.7933333333333332</v>
      </c>
      <c r="P25679" s="3" t="s">
        <v>127804</v>
      </c>
      <c r="Q25679">
        <v>0</v>
      </c>
      <c r="R25679">
        <v>1.7180555555555554</v>
      </c>
      <c r="S25679">
        <v>1.7180555555555554</v>
      </c>
    </row>
    <row r="25680" spans="10:19">
      <c r="J25680">
        <v>0.73700231481481482</v>
      </c>
      <c r="K25680" t="s">
        <v>118704</v>
      </c>
      <c r="L25680" t="s">
        <v>20803</v>
      </c>
      <c r="M25680" t="s">
        <v>20833</v>
      </c>
      <c r="N25680" s="3">
        <f>Tabla_Consulta_desde_FRT_SM9[[#This Row],[TOTAL (dias)]]*24</f>
        <v>17.688055555555557</v>
      </c>
      <c r="P25680" s="3" t="s">
        <v>127806</v>
      </c>
      <c r="Q25680">
        <v>59.18416666666667</v>
      </c>
      <c r="R25680">
        <v>14.393333333333334</v>
      </c>
      <c r="S25680">
        <v>73.577500000000001</v>
      </c>
    </row>
    <row r="25681" spans="10:19">
      <c r="J25681">
        <v>0.68797453703703704</v>
      </c>
      <c r="K25681" t="s">
        <v>118710</v>
      </c>
      <c r="L25681" t="s">
        <v>20803</v>
      </c>
      <c r="M25681" t="s">
        <v>20833</v>
      </c>
      <c r="N25681" s="3">
        <f>Tabla_Consulta_desde_FRT_SM9[[#This Row],[TOTAL (dias)]]*24</f>
        <v>16.511388888888888</v>
      </c>
      <c r="P25681" s="3" t="s">
        <v>138961</v>
      </c>
      <c r="Q25681">
        <v>9.9602777777777778</v>
      </c>
      <c r="R25681">
        <v>1.828611111111111</v>
      </c>
      <c r="S25681">
        <v>11.788888888888888</v>
      </c>
    </row>
    <row r="25682" spans="10:19">
      <c r="J25682">
        <v>0.93166666666666664</v>
      </c>
      <c r="K25682" t="s">
        <v>118712</v>
      </c>
      <c r="L25682" t="s">
        <v>20803</v>
      </c>
      <c r="M25682" t="s">
        <v>20833</v>
      </c>
      <c r="N25682" s="3">
        <f>Tabla_Consulta_desde_FRT_SM9[[#This Row],[TOTAL (dias)]]*24</f>
        <v>22.36</v>
      </c>
      <c r="P25682" s="3" t="s">
        <v>138962</v>
      </c>
      <c r="Q25682">
        <v>0</v>
      </c>
      <c r="R25682">
        <v>18.231666666666666</v>
      </c>
      <c r="S25682">
        <v>18.231666666666666</v>
      </c>
    </row>
    <row r="25683" spans="10:19">
      <c r="J25683">
        <v>0.18572916666666667</v>
      </c>
      <c r="K25683" t="s">
        <v>136278</v>
      </c>
      <c r="L25683" t="s">
        <v>20803</v>
      </c>
      <c r="M25683" t="s">
        <v>20833</v>
      </c>
      <c r="N25683" s="3">
        <f>Tabla_Consulta_desde_FRT_SM9[[#This Row],[TOTAL (dias)]]*24</f>
        <v>4.4574999999999996</v>
      </c>
      <c r="P25683" s="3" t="s">
        <v>138963</v>
      </c>
      <c r="Q25683">
        <v>0</v>
      </c>
      <c r="R25683">
        <v>11.483055555555556</v>
      </c>
      <c r="S25683">
        <v>11.483055555555556</v>
      </c>
    </row>
    <row r="25684" spans="10:19">
      <c r="J25684">
        <v>0.69828703703703698</v>
      </c>
      <c r="K25684" t="s">
        <v>136279</v>
      </c>
      <c r="L25684" t="s">
        <v>20803</v>
      </c>
      <c r="M25684" t="s">
        <v>20833</v>
      </c>
      <c r="N25684" s="3">
        <f>Tabla_Consulta_desde_FRT_SM9[[#This Row],[TOTAL (dias)]]*24</f>
        <v>16.758888888888887</v>
      </c>
      <c r="P25684" s="3" t="s">
        <v>138964</v>
      </c>
      <c r="Q25684">
        <v>0</v>
      </c>
      <c r="R25684">
        <v>7.9547222222222222</v>
      </c>
      <c r="S25684">
        <v>7.9547222222222222</v>
      </c>
    </row>
    <row r="25685" spans="10:19">
      <c r="J25685">
        <v>3.408564814814815E-2</v>
      </c>
      <c r="K25685" t="s">
        <v>136280</v>
      </c>
      <c r="L25685" t="s">
        <v>20803</v>
      </c>
      <c r="M25685" t="s">
        <v>20833</v>
      </c>
      <c r="N25685" s="3">
        <f>Tabla_Consulta_desde_FRT_SM9[[#This Row],[TOTAL (dias)]]*24</f>
        <v>0.81805555555555554</v>
      </c>
      <c r="P25685" s="3" t="s">
        <v>138965</v>
      </c>
      <c r="Q25685">
        <v>0</v>
      </c>
      <c r="R25685">
        <v>11.185833333333335</v>
      </c>
      <c r="S25685">
        <v>11.185833333333335</v>
      </c>
    </row>
    <row r="25686" spans="10:19">
      <c r="J25686">
        <v>0.93747685185185181</v>
      </c>
      <c r="K25686" t="s">
        <v>118718</v>
      </c>
      <c r="L25686" t="s">
        <v>20803</v>
      </c>
      <c r="M25686" t="s">
        <v>20833</v>
      </c>
      <c r="N25686" s="3">
        <f>Tabla_Consulta_desde_FRT_SM9[[#This Row],[TOTAL (dias)]]*24</f>
        <v>22.499444444444443</v>
      </c>
      <c r="P25686" s="3" t="s">
        <v>138966</v>
      </c>
      <c r="Q25686">
        <v>0</v>
      </c>
      <c r="R25686">
        <v>4.0022222222222217</v>
      </c>
      <c r="S25686">
        <v>4.0022222222222217</v>
      </c>
    </row>
    <row r="25687" spans="10:19">
      <c r="J25687">
        <v>0.16866898148148149</v>
      </c>
      <c r="K25687" t="s">
        <v>136281</v>
      </c>
      <c r="L25687" t="s">
        <v>20803</v>
      </c>
      <c r="M25687" t="s">
        <v>20833</v>
      </c>
      <c r="N25687" s="3">
        <f>Tabla_Consulta_desde_FRT_SM9[[#This Row],[TOTAL (dias)]]*24</f>
        <v>4.048055555555556</v>
      </c>
      <c r="P25687" s="3" t="s">
        <v>138967</v>
      </c>
      <c r="Q25687">
        <v>0</v>
      </c>
      <c r="R25687">
        <v>3.9977777777777774</v>
      </c>
      <c r="S25687">
        <v>3.9977777777777774</v>
      </c>
    </row>
    <row r="25688" spans="10:19">
      <c r="J25688">
        <v>5.8958333333333335E-2</v>
      </c>
      <c r="K25688" t="s">
        <v>136282</v>
      </c>
      <c r="L25688" t="s">
        <v>20803</v>
      </c>
      <c r="M25688" t="s">
        <v>20833</v>
      </c>
      <c r="N25688" s="3">
        <f>Tabla_Consulta_desde_FRT_SM9[[#This Row],[TOTAL (dias)]]*24</f>
        <v>1.415</v>
      </c>
      <c r="P25688" s="3" t="s">
        <v>127817</v>
      </c>
      <c r="Q25688">
        <v>0.23722222222222222</v>
      </c>
      <c r="R25688">
        <v>0</v>
      </c>
      <c r="S25688">
        <v>0.23722222222222222</v>
      </c>
    </row>
    <row r="25689" spans="10:19">
      <c r="J25689">
        <v>4.5555555555555557E-2</v>
      </c>
      <c r="K25689" t="s">
        <v>118722</v>
      </c>
      <c r="L25689" t="s">
        <v>20803</v>
      </c>
      <c r="M25689" t="s">
        <v>20833</v>
      </c>
      <c r="N25689" s="3">
        <f>Tabla_Consulta_desde_FRT_SM9[[#This Row],[TOTAL (dias)]]*24</f>
        <v>1.0933333333333333</v>
      </c>
      <c r="P25689" s="3" t="s">
        <v>138968</v>
      </c>
      <c r="Q25689">
        <v>0.23277777777777775</v>
      </c>
      <c r="R25689">
        <v>0</v>
      </c>
      <c r="S25689">
        <v>0.23277777777777775</v>
      </c>
    </row>
    <row r="25690" spans="10:19">
      <c r="J25690">
        <v>0.1579861111111111</v>
      </c>
      <c r="K25690" t="s">
        <v>136283</v>
      </c>
      <c r="L25690" t="s">
        <v>20803</v>
      </c>
      <c r="M25690" t="s">
        <v>20833</v>
      </c>
      <c r="N25690" s="3">
        <f>Tabla_Consulta_desde_FRT_SM9[[#This Row],[TOTAL (dias)]]*24</f>
        <v>3.7916666666666665</v>
      </c>
      <c r="P25690" s="3" t="s">
        <v>138969</v>
      </c>
      <c r="Q25690">
        <v>0</v>
      </c>
      <c r="R25690">
        <v>4.5277777777777778E-2</v>
      </c>
      <c r="S25690">
        <v>4.5277777777777778E-2</v>
      </c>
    </row>
    <row r="25691" spans="10:19">
      <c r="J25691">
        <v>4.2951388888888886E-2</v>
      </c>
      <c r="K25691" t="s">
        <v>136284</v>
      </c>
      <c r="L25691" t="s">
        <v>20803</v>
      </c>
      <c r="M25691" t="s">
        <v>20833</v>
      </c>
      <c r="N25691" s="3">
        <f>Tabla_Consulta_desde_FRT_SM9[[#This Row],[TOTAL (dias)]]*24</f>
        <v>1.0308333333333333</v>
      </c>
      <c r="P25691" s="3" t="s">
        <v>127820</v>
      </c>
      <c r="Q25691">
        <v>0</v>
      </c>
      <c r="R25691">
        <v>2.4863888888888885</v>
      </c>
      <c r="S25691">
        <v>2.4863888888888885</v>
      </c>
    </row>
    <row r="25692" spans="10:19">
      <c r="J25692">
        <v>0.58127314814814812</v>
      </c>
      <c r="K25692" t="s">
        <v>136284</v>
      </c>
      <c r="L25692" t="s">
        <v>20805</v>
      </c>
      <c r="M25692" t="s">
        <v>20834</v>
      </c>
      <c r="N25692" s="3">
        <f>Tabla_Consulta_desde_FRT_SM9[[#This Row],[TOTAL (dias)]]*24</f>
        <v>13.950555555555555</v>
      </c>
      <c r="P25692" s="3" t="s">
        <v>138970</v>
      </c>
      <c r="Q25692">
        <v>2.9463888888888885</v>
      </c>
      <c r="R25692">
        <v>0</v>
      </c>
      <c r="S25692">
        <v>2.9463888888888885</v>
      </c>
    </row>
    <row r="25693" spans="10:19">
      <c r="J25693">
        <v>0.14274305555555555</v>
      </c>
      <c r="K25693" t="s">
        <v>136285</v>
      </c>
      <c r="L25693" t="s">
        <v>20803</v>
      </c>
      <c r="M25693" t="s">
        <v>20833</v>
      </c>
      <c r="N25693" s="3">
        <f>Tabla_Consulta_desde_FRT_SM9[[#This Row],[TOTAL (dias)]]*24</f>
        <v>3.4258333333333333</v>
      </c>
      <c r="P25693" s="3" t="s">
        <v>138971</v>
      </c>
      <c r="Q25693">
        <v>2.3333333333333331E-2</v>
      </c>
      <c r="R25693">
        <v>0</v>
      </c>
      <c r="S25693">
        <v>2.3333333333333331E-2</v>
      </c>
    </row>
    <row r="25694" spans="10:19">
      <c r="J25694">
        <v>5.8217592592592592E-3</v>
      </c>
      <c r="K25694" t="s">
        <v>136286</v>
      </c>
      <c r="L25694" t="s">
        <v>20803</v>
      </c>
      <c r="M25694" t="s">
        <v>20833</v>
      </c>
      <c r="N25694" s="3">
        <f>Tabla_Consulta_desde_FRT_SM9[[#This Row],[TOTAL (dias)]]*24</f>
        <v>0.13972222222222222</v>
      </c>
      <c r="P25694" s="3" t="s">
        <v>138972</v>
      </c>
      <c r="Q25694">
        <v>0</v>
      </c>
      <c r="R25694">
        <v>10.844722222222222</v>
      </c>
      <c r="S25694">
        <v>10.844722222222222</v>
      </c>
    </row>
    <row r="25695" spans="10:19">
      <c r="J25695">
        <v>1.9247685185185184E-2</v>
      </c>
      <c r="K25695" t="s">
        <v>136287</v>
      </c>
      <c r="L25695" t="s">
        <v>20803</v>
      </c>
      <c r="M25695" t="s">
        <v>20833</v>
      </c>
      <c r="N25695" s="3">
        <f>Tabla_Consulta_desde_FRT_SM9[[#This Row],[TOTAL (dias)]]*24</f>
        <v>0.46194444444444438</v>
      </c>
      <c r="P25695" s="3" t="s">
        <v>138973</v>
      </c>
      <c r="Q25695">
        <v>0</v>
      </c>
      <c r="R25695">
        <v>0.42416666666666669</v>
      </c>
      <c r="S25695">
        <v>0.42416666666666669</v>
      </c>
    </row>
    <row r="25696" spans="10:19">
      <c r="J25696">
        <v>0.14798611111111112</v>
      </c>
      <c r="K25696" t="s">
        <v>136288</v>
      </c>
      <c r="L25696" t="s">
        <v>20803</v>
      </c>
      <c r="M25696" t="s">
        <v>20833</v>
      </c>
      <c r="N25696" s="3">
        <f>Tabla_Consulta_desde_FRT_SM9[[#This Row],[TOTAL (dias)]]*24</f>
        <v>3.5516666666666667</v>
      </c>
      <c r="P25696" s="3" t="s">
        <v>138974</v>
      </c>
      <c r="Q25696">
        <v>0</v>
      </c>
      <c r="R25696">
        <v>8.0366666666666671</v>
      </c>
      <c r="S25696">
        <v>8.0366666666666671</v>
      </c>
    </row>
    <row r="25697" spans="10:19">
      <c r="J25697">
        <v>1.6455092592592593</v>
      </c>
      <c r="K25697" t="s">
        <v>136289</v>
      </c>
      <c r="L25697" t="s">
        <v>20803</v>
      </c>
      <c r="M25697" t="s">
        <v>20833</v>
      </c>
      <c r="N25697" s="3">
        <f>Tabla_Consulta_desde_FRT_SM9[[#This Row],[TOTAL (dias)]]*24</f>
        <v>39.492222222222225</v>
      </c>
      <c r="P25697" s="3" t="s">
        <v>127822</v>
      </c>
      <c r="Q25697">
        <v>0.74777777777777776</v>
      </c>
      <c r="R25697">
        <v>0.34861111111111109</v>
      </c>
      <c r="S25697">
        <v>1.0963888888888889</v>
      </c>
    </row>
    <row r="25698" spans="10:19">
      <c r="J25698">
        <v>6.7939814814814816E-3</v>
      </c>
      <c r="K25698" t="s">
        <v>136290</v>
      </c>
      <c r="L25698" t="s">
        <v>20803</v>
      </c>
      <c r="M25698" t="s">
        <v>20833</v>
      </c>
      <c r="N25698" s="3">
        <f>Tabla_Consulta_desde_FRT_SM9[[#This Row],[TOTAL (dias)]]*24</f>
        <v>0.16305555555555556</v>
      </c>
      <c r="P25698" s="3" t="s">
        <v>127826</v>
      </c>
      <c r="Q25698">
        <v>0.79416666666666669</v>
      </c>
      <c r="R25698">
        <v>0</v>
      </c>
      <c r="S25698">
        <v>0.79416666666666669</v>
      </c>
    </row>
    <row r="25699" spans="10:19">
      <c r="J25699">
        <v>0.66817129629629635</v>
      </c>
      <c r="K25699" t="s">
        <v>136291</v>
      </c>
      <c r="L25699" t="s">
        <v>20803</v>
      </c>
      <c r="M25699" t="s">
        <v>20833</v>
      </c>
      <c r="N25699" s="3">
        <f>Tabla_Consulta_desde_FRT_SM9[[#This Row],[TOTAL (dias)]]*24</f>
        <v>16.036111111111111</v>
      </c>
      <c r="P25699" s="3" t="s">
        <v>127833</v>
      </c>
      <c r="Q25699">
        <v>23.095833333333331</v>
      </c>
      <c r="R25699">
        <v>1.5725</v>
      </c>
      <c r="S25699">
        <v>24.668333333333333</v>
      </c>
    </row>
    <row r="25700" spans="10:19">
      <c r="J25700">
        <v>1.00125</v>
      </c>
      <c r="K25700" t="s">
        <v>136292</v>
      </c>
      <c r="L25700" t="s">
        <v>20803</v>
      </c>
      <c r="M25700" t="s">
        <v>20833</v>
      </c>
      <c r="N25700" s="3">
        <f>Tabla_Consulta_desde_FRT_SM9[[#This Row],[TOTAL (dias)]]*24</f>
        <v>24.03</v>
      </c>
      <c r="P25700" s="3" t="s">
        <v>127836</v>
      </c>
      <c r="Q25700">
        <v>0</v>
      </c>
      <c r="R25700">
        <v>4.1266666666666669</v>
      </c>
      <c r="S25700">
        <v>4.1266666666666669</v>
      </c>
    </row>
    <row r="25701" spans="10:19">
      <c r="J25701">
        <v>0.90856481481481477</v>
      </c>
      <c r="K25701" t="s">
        <v>118730</v>
      </c>
      <c r="L25701" t="s">
        <v>20803</v>
      </c>
      <c r="M25701" t="s">
        <v>20833</v>
      </c>
      <c r="N25701" s="3">
        <f>Tabla_Consulta_desde_FRT_SM9[[#This Row],[TOTAL (dias)]]*24</f>
        <v>21.805555555555554</v>
      </c>
      <c r="P25701" s="3" t="s">
        <v>127842</v>
      </c>
      <c r="Q25701">
        <v>0</v>
      </c>
      <c r="R25701">
        <v>0.75055555555555553</v>
      </c>
      <c r="S25701">
        <v>0.75055555555555553</v>
      </c>
    </row>
    <row r="25702" spans="10:19">
      <c r="J25702">
        <v>0.95216435185185189</v>
      </c>
      <c r="K25702" t="s">
        <v>118736</v>
      </c>
      <c r="L25702" t="s">
        <v>95998</v>
      </c>
      <c r="M25702" t="s">
        <v>20834</v>
      </c>
      <c r="N25702" s="3">
        <f>Tabla_Consulta_desde_FRT_SM9[[#This Row],[TOTAL (dias)]]*24</f>
        <v>22.851944444444445</v>
      </c>
      <c r="P25702" s="3" t="s">
        <v>127845</v>
      </c>
      <c r="Q25702">
        <v>0</v>
      </c>
      <c r="R25702">
        <v>0.28249999999999997</v>
      </c>
      <c r="S25702">
        <v>0.28249999999999997</v>
      </c>
    </row>
    <row r="25703" spans="10:19">
      <c r="J25703">
        <v>0.16354166666666667</v>
      </c>
      <c r="K25703" t="s">
        <v>136293</v>
      </c>
      <c r="L25703" t="s">
        <v>95998</v>
      </c>
      <c r="M25703" t="s">
        <v>20834</v>
      </c>
      <c r="N25703" s="3">
        <f>Tabla_Consulta_desde_FRT_SM9[[#This Row],[TOTAL (dias)]]*24</f>
        <v>3.9249999999999998</v>
      </c>
      <c r="P25703" s="3" t="s">
        <v>127848</v>
      </c>
      <c r="Q25703">
        <v>0.26944444444444449</v>
      </c>
      <c r="R25703">
        <v>0.44444444444444442</v>
      </c>
      <c r="S25703">
        <v>0.71388888888888891</v>
      </c>
    </row>
    <row r="25704" spans="10:19">
      <c r="J25704">
        <v>0.64626157407407403</v>
      </c>
      <c r="K25704" t="s">
        <v>136294</v>
      </c>
      <c r="L25704" t="s">
        <v>20803</v>
      </c>
      <c r="M25704" t="s">
        <v>20833</v>
      </c>
      <c r="N25704" s="3">
        <f>Tabla_Consulta_desde_FRT_SM9[[#This Row],[TOTAL (dias)]]*24</f>
        <v>15.510277777777777</v>
      </c>
      <c r="P25704" s="3" t="s">
        <v>138975</v>
      </c>
      <c r="Q25704">
        <v>0</v>
      </c>
      <c r="R25704">
        <v>3.1502777777777777</v>
      </c>
      <c r="S25704">
        <v>3.1502777777777777</v>
      </c>
    </row>
    <row r="25705" spans="10:19">
      <c r="J25705">
        <v>0.12427083333333333</v>
      </c>
      <c r="K25705" t="s">
        <v>136295</v>
      </c>
      <c r="L25705" t="s">
        <v>20803</v>
      </c>
      <c r="M25705" t="s">
        <v>20833</v>
      </c>
      <c r="N25705" s="3">
        <f>Tabla_Consulta_desde_FRT_SM9[[#This Row],[TOTAL (dias)]]*24</f>
        <v>2.9824999999999999</v>
      </c>
      <c r="P25705" s="3" t="s">
        <v>138976</v>
      </c>
      <c r="Q25705">
        <v>0</v>
      </c>
      <c r="R25705">
        <v>0.39888888888888885</v>
      </c>
      <c r="S25705">
        <v>0.39888888888888885</v>
      </c>
    </row>
    <row r="25706" spans="10:19">
      <c r="J25706">
        <v>0.46737268518518521</v>
      </c>
      <c r="K25706" t="s">
        <v>136295</v>
      </c>
      <c r="L25706" t="s">
        <v>20805</v>
      </c>
      <c r="M25706" t="s">
        <v>20834</v>
      </c>
      <c r="N25706" s="3">
        <f>Tabla_Consulta_desde_FRT_SM9[[#This Row],[TOTAL (dias)]]*24</f>
        <v>11.216944444444445</v>
      </c>
      <c r="P25706" s="3" t="s">
        <v>138977</v>
      </c>
      <c r="Q25706">
        <v>0</v>
      </c>
      <c r="R25706">
        <v>0.37</v>
      </c>
      <c r="S25706">
        <v>0.37</v>
      </c>
    </row>
    <row r="25707" spans="10:19">
      <c r="J25707">
        <v>1.96875E-2</v>
      </c>
      <c r="K25707" t="s">
        <v>136295</v>
      </c>
      <c r="L25707" t="s">
        <v>20809</v>
      </c>
      <c r="M25707" t="s">
        <v>20834</v>
      </c>
      <c r="N25707" s="3">
        <f>Tabla_Consulta_desde_FRT_SM9[[#This Row],[TOTAL (dias)]]*24</f>
        <v>0.47250000000000003</v>
      </c>
      <c r="P25707" s="3" t="s">
        <v>127850</v>
      </c>
      <c r="Q25707">
        <v>1.9266666666666667</v>
      </c>
      <c r="R25707">
        <v>0</v>
      </c>
      <c r="S25707">
        <v>1.9266666666666667</v>
      </c>
    </row>
    <row r="25708" spans="10:19">
      <c r="J25708">
        <v>0.17072916666666665</v>
      </c>
      <c r="K25708" t="s">
        <v>136296</v>
      </c>
      <c r="L25708" t="s">
        <v>20803</v>
      </c>
      <c r="M25708" t="s">
        <v>20833</v>
      </c>
      <c r="N25708" s="3">
        <f>Tabla_Consulta_desde_FRT_SM9[[#This Row],[TOTAL (dias)]]*24</f>
        <v>4.0975000000000001</v>
      </c>
      <c r="P25708" s="3" t="s">
        <v>127852</v>
      </c>
      <c r="Q25708">
        <v>0</v>
      </c>
      <c r="R25708">
        <v>1.7522222222222221</v>
      </c>
      <c r="S25708">
        <v>1.7522222222222221</v>
      </c>
    </row>
    <row r="25709" spans="10:19">
      <c r="J25709">
        <v>0.69079861111111107</v>
      </c>
      <c r="K25709" t="s">
        <v>118740</v>
      </c>
      <c r="L25709" t="s">
        <v>20807</v>
      </c>
      <c r="M25709" t="s">
        <v>20834</v>
      </c>
      <c r="N25709" s="3">
        <f>Tabla_Consulta_desde_FRT_SM9[[#This Row],[TOTAL (dias)]]*24</f>
        <v>16.579166666666666</v>
      </c>
      <c r="P25709" s="3" t="s">
        <v>138978</v>
      </c>
      <c r="Q25709">
        <v>0</v>
      </c>
      <c r="R25709">
        <v>0.87749999999999995</v>
      </c>
      <c r="S25709">
        <v>0.87749999999999995</v>
      </c>
    </row>
    <row r="25710" spans="10:19">
      <c r="J25710">
        <v>1.0105092592592593</v>
      </c>
      <c r="K25710" t="s">
        <v>118742</v>
      </c>
      <c r="L25710" t="s">
        <v>20803</v>
      </c>
      <c r="M25710" t="s">
        <v>20833</v>
      </c>
      <c r="N25710" s="3">
        <f>Tabla_Consulta_desde_FRT_SM9[[#This Row],[TOTAL (dias)]]*24</f>
        <v>24.252222222222223</v>
      </c>
      <c r="P25710" s="3" t="s">
        <v>138979</v>
      </c>
      <c r="Q25710">
        <v>0</v>
      </c>
      <c r="R25710">
        <v>0.86694444444444452</v>
      </c>
      <c r="S25710">
        <v>0.86694444444444452</v>
      </c>
    </row>
    <row r="25711" spans="10:19">
      <c r="J25711">
        <v>0.87349537037037039</v>
      </c>
      <c r="K25711" t="s">
        <v>118742</v>
      </c>
      <c r="L25711" t="s">
        <v>20813</v>
      </c>
      <c r="M25711" t="s">
        <v>20834</v>
      </c>
      <c r="N25711" s="3">
        <f>Tabla_Consulta_desde_FRT_SM9[[#This Row],[TOTAL (dias)]]*24</f>
        <v>20.963888888888889</v>
      </c>
      <c r="P25711" s="3" t="s">
        <v>127855</v>
      </c>
      <c r="Q25711">
        <v>0</v>
      </c>
      <c r="R25711">
        <v>3.1947222222222225</v>
      </c>
      <c r="S25711">
        <v>3.1947222222222225</v>
      </c>
    </row>
    <row r="25712" spans="10:19">
      <c r="J25712">
        <v>0.74451388888888892</v>
      </c>
      <c r="K25712" t="s">
        <v>136297</v>
      </c>
      <c r="L25712" t="s">
        <v>20803</v>
      </c>
      <c r="M25712" t="s">
        <v>20833</v>
      </c>
      <c r="N25712" s="3">
        <f>Tabla_Consulta_desde_FRT_SM9[[#This Row],[TOTAL (dias)]]*24</f>
        <v>17.868333333333332</v>
      </c>
      <c r="P25712" s="3" t="s">
        <v>127858</v>
      </c>
      <c r="Q25712">
        <v>2.8355555555555556</v>
      </c>
      <c r="R25712">
        <v>1.0219444444444443</v>
      </c>
      <c r="S25712">
        <v>3.8574999999999999</v>
      </c>
    </row>
    <row r="25713" spans="10:19">
      <c r="J25713">
        <v>0.15900462962962963</v>
      </c>
      <c r="K25713" t="s">
        <v>136298</v>
      </c>
      <c r="L25713" t="s">
        <v>20803</v>
      </c>
      <c r="M25713" t="s">
        <v>20833</v>
      </c>
      <c r="N25713" s="3">
        <f>Tabla_Consulta_desde_FRT_SM9[[#This Row],[TOTAL (dias)]]*24</f>
        <v>3.8161111111111112</v>
      </c>
      <c r="P25713" s="3" t="s">
        <v>127860</v>
      </c>
      <c r="Q25713">
        <v>0</v>
      </c>
      <c r="R25713">
        <v>2.0636111111111113</v>
      </c>
      <c r="S25713">
        <v>2.0636111111111113</v>
      </c>
    </row>
    <row r="25714" spans="10:19">
      <c r="J25714">
        <v>0.67819444444444443</v>
      </c>
      <c r="K25714" t="s">
        <v>118745</v>
      </c>
      <c r="L25714" t="s">
        <v>95998</v>
      </c>
      <c r="M25714" t="s">
        <v>20834</v>
      </c>
      <c r="N25714" s="3">
        <f>Tabla_Consulta_desde_FRT_SM9[[#This Row],[TOTAL (dias)]]*24</f>
        <v>16.276666666666667</v>
      </c>
      <c r="P25714" s="3" t="s">
        <v>127863</v>
      </c>
      <c r="Q25714">
        <v>0</v>
      </c>
      <c r="R25714">
        <v>1.6108333333333333</v>
      </c>
      <c r="S25714">
        <v>1.6108333333333333</v>
      </c>
    </row>
    <row r="25715" spans="10:19">
      <c r="J25715">
        <v>5.162037037037037E-3</v>
      </c>
      <c r="K25715" t="s">
        <v>118747</v>
      </c>
      <c r="L25715" t="s">
        <v>20803</v>
      </c>
      <c r="M25715" t="s">
        <v>20833</v>
      </c>
      <c r="N25715" s="3">
        <f>Tabla_Consulta_desde_FRT_SM9[[#This Row],[TOTAL (dias)]]*24</f>
        <v>0.12388888888888888</v>
      </c>
      <c r="P25715" s="3" t="s">
        <v>127865</v>
      </c>
      <c r="Q25715">
        <v>0</v>
      </c>
      <c r="R25715">
        <v>0.34666666666666668</v>
      </c>
      <c r="S25715">
        <v>0.34666666666666668</v>
      </c>
    </row>
    <row r="25716" spans="10:19">
      <c r="J25716">
        <v>0.59945601851851849</v>
      </c>
      <c r="K25716" t="s">
        <v>118747</v>
      </c>
      <c r="L25716" t="s">
        <v>20805</v>
      </c>
      <c r="M25716" t="s">
        <v>20834</v>
      </c>
      <c r="N25716" s="3">
        <f>Tabla_Consulta_desde_FRT_SM9[[#This Row],[TOTAL (dias)]]*24</f>
        <v>14.386944444444444</v>
      </c>
      <c r="P25716" s="3" t="s">
        <v>138980</v>
      </c>
      <c r="Q25716">
        <v>0.28555555555555556</v>
      </c>
      <c r="R25716">
        <v>0</v>
      </c>
      <c r="S25716">
        <v>0.28555555555555556</v>
      </c>
    </row>
    <row r="25717" spans="10:19">
      <c r="J25717">
        <v>0.68174768518518514</v>
      </c>
      <c r="K25717" t="s">
        <v>118749</v>
      </c>
      <c r="L25717" t="s">
        <v>95998</v>
      </c>
      <c r="M25717" t="s">
        <v>20834</v>
      </c>
      <c r="N25717" s="3">
        <f>Tabla_Consulta_desde_FRT_SM9[[#This Row],[TOTAL (dias)]]*24</f>
        <v>16.361944444444443</v>
      </c>
      <c r="P25717" s="3" t="s">
        <v>127872</v>
      </c>
      <c r="Q25717">
        <v>0</v>
      </c>
      <c r="R25717">
        <v>4.0844444444444443</v>
      </c>
      <c r="S25717">
        <v>4.0844444444444443</v>
      </c>
    </row>
    <row r="25718" spans="10:19">
      <c r="J25718">
        <v>0.63096064814814812</v>
      </c>
      <c r="K25718" t="s">
        <v>136299</v>
      </c>
      <c r="L25718" t="s">
        <v>20803</v>
      </c>
      <c r="M25718" t="s">
        <v>20833</v>
      </c>
      <c r="N25718" s="3">
        <f>Tabla_Consulta_desde_FRT_SM9[[#This Row],[TOTAL (dias)]]*24</f>
        <v>15.143055555555556</v>
      </c>
      <c r="P25718" s="3" t="s">
        <v>127874</v>
      </c>
      <c r="Q25718">
        <v>2.3644444444444446</v>
      </c>
      <c r="R25718">
        <v>1.0086111111111111</v>
      </c>
      <c r="S25718">
        <v>3.3730555555555557</v>
      </c>
    </row>
    <row r="25719" spans="10:19">
      <c r="J25719">
        <v>0.6589814814814815</v>
      </c>
      <c r="K25719" t="s">
        <v>118752</v>
      </c>
      <c r="L25719" t="s">
        <v>20803</v>
      </c>
      <c r="M25719" t="s">
        <v>20833</v>
      </c>
      <c r="N25719" s="3">
        <f>Tabla_Consulta_desde_FRT_SM9[[#This Row],[TOTAL (dias)]]*24</f>
        <v>15.815555555555555</v>
      </c>
      <c r="P25719" s="3" t="s">
        <v>138981</v>
      </c>
      <c r="Q25719">
        <v>1.1636111111111112</v>
      </c>
      <c r="R25719">
        <v>0</v>
      </c>
      <c r="S25719">
        <v>1.1636111111111112</v>
      </c>
    </row>
    <row r="25720" spans="10:19">
      <c r="J25720">
        <v>0.67155092592592591</v>
      </c>
      <c r="K25720" t="s">
        <v>118755</v>
      </c>
      <c r="L25720" t="s">
        <v>20803</v>
      </c>
      <c r="M25720" t="s">
        <v>20833</v>
      </c>
      <c r="N25720" s="3">
        <f>Tabla_Consulta_desde_FRT_SM9[[#This Row],[TOTAL (dias)]]*24</f>
        <v>16.117222222222221</v>
      </c>
      <c r="P25720" s="3" t="s">
        <v>138982</v>
      </c>
      <c r="Q25720">
        <v>0</v>
      </c>
      <c r="R25720">
        <v>2.2566666666666668</v>
      </c>
      <c r="S25720">
        <v>2.2566666666666668</v>
      </c>
    </row>
    <row r="25721" spans="10:19">
      <c r="J25721">
        <v>7.12037037037037E-2</v>
      </c>
      <c r="K25721" t="s">
        <v>118755</v>
      </c>
      <c r="L25721" t="s">
        <v>20814</v>
      </c>
      <c r="M25721" t="s">
        <v>20834</v>
      </c>
      <c r="N25721" s="3">
        <f>Tabla_Consulta_desde_FRT_SM9[[#This Row],[TOTAL (dias)]]*24</f>
        <v>1.7088888888888887</v>
      </c>
      <c r="P25721" s="3" t="s">
        <v>127876</v>
      </c>
      <c r="Q25721">
        <v>1.3802777777777777</v>
      </c>
      <c r="R25721">
        <v>0</v>
      </c>
      <c r="S25721">
        <v>1.3802777777777777</v>
      </c>
    </row>
    <row r="25722" spans="10:19">
      <c r="J25722">
        <v>0.79969907407407403</v>
      </c>
      <c r="K25722" t="s">
        <v>118759</v>
      </c>
      <c r="L25722" t="s">
        <v>20803</v>
      </c>
      <c r="M25722" t="s">
        <v>20833</v>
      </c>
      <c r="N25722" s="3">
        <f>Tabla_Consulta_desde_FRT_SM9[[#This Row],[TOTAL (dias)]]*24</f>
        <v>19.192777777777778</v>
      </c>
      <c r="P25722" s="3" t="s">
        <v>138983</v>
      </c>
      <c r="Q25722">
        <v>1.6519444444444442</v>
      </c>
      <c r="R25722">
        <v>0</v>
      </c>
      <c r="S25722">
        <v>1.6519444444444442</v>
      </c>
    </row>
    <row r="25723" spans="10:19">
      <c r="J25723">
        <v>0.62866898148148154</v>
      </c>
      <c r="K25723" t="s">
        <v>118762</v>
      </c>
      <c r="L25723" t="s">
        <v>20803</v>
      </c>
      <c r="M25723" t="s">
        <v>20833</v>
      </c>
      <c r="N25723" s="3">
        <f>Tabla_Consulta_desde_FRT_SM9[[#This Row],[TOTAL (dias)]]*24</f>
        <v>15.088055555555556</v>
      </c>
      <c r="P25723" s="3" t="s">
        <v>138984</v>
      </c>
      <c r="Q25723">
        <v>0</v>
      </c>
      <c r="R25723">
        <v>0.66472222222222221</v>
      </c>
      <c r="S25723">
        <v>0.66472222222222221</v>
      </c>
    </row>
    <row r="25724" spans="10:19">
      <c r="J25724">
        <v>1.2141203703703704E-2</v>
      </c>
      <c r="K25724" t="s">
        <v>118762</v>
      </c>
      <c r="L25724" t="s">
        <v>20814</v>
      </c>
      <c r="M25724" t="s">
        <v>20834</v>
      </c>
      <c r="N25724" s="3">
        <f>Tabla_Consulta_desde_FRT_SM9[[#This Row],[TOTAL (dias)]]*24</f>
        <v>0.29138888888888892</v>
      </c>
      <c r="P25724" s="3" t="s">
        <v>138985</v>
      </c>
      <c r="Q25724">
        <v>0</v>
      </c>
      <c r="R25724">
        <v>0.89027777777777783</v>
      </c>
      <c r="S25724">
        <v>0.89027777777777783</v>
      </c>
    </row>
    <row r="25725" spans="10:19">
      <c r="J25725">
        <v>3.6921296296296298E-3</v>
      </c>
      <c r="K25725" t="s">
        <v>136300</v>
      </c>
      <c r="L25725" t="s">
        <v>20813</v>
      </c>
      <c r="M25725" t="s">
        <v>20834</v>
      </c>
      <c r="N25725" s="3">
        <f>Tabla_Consulta_desde_FRT_SM9[[#This Row],[TOTAL (dias)]]*24</f>
        <v>8.8611111111111113E-2</v>
      </c>
      <c r="P25725" s="3" t="s">
        <v>127879</v>
      </c>
      <c r="Q25725">
        <v>0.20611111111111108</v>
      </c>
      <c r="R25725">
        <v>4.2302777777777782</v>
      </c>
      <c r="S25725">
        <v>4.4363888888888896</v>
      </c>
    </row>
    <row r="25726" spans="10:19">
      <c r="J25726">
        <v>1.1712962962962963E-2</v>
      </c>
      <c r="K25726" t="s">
        <v>136300</v>
      </c>
      <c r="L25726" t="s">
        <v>20815</v>
      </c>
      <c r="M25726" t="s">
        <v>20834</v>
      </c>
      <c r="N25726" s="3">
        <f>Tabla_Consulta_desde_FRT_SM9[[#This Row],[TOTAL (dias)]]*24</f>
        <v>0.28111111111111109</v>
      </c>
      <c r="P25726" s="3" t="s">
        <v>138986</v>
      </c>
      <c r="Q25726">
        <v>0</v>
      </c>
      <c r="R25726">
        <v>0.58472222222222225</v>
      </c>
      <c r="S25726">
        <v>0.58472222222222225</v>
      </c>
    </row>
    <row r="25727" spans="10:19">
      <c r="J25727">
        <v>0.54049768518518515</v>
      </c>
      <c r="K25727" t="s">
        <v>136300</v>
      </c>
      <c r="L25727" t="s">
        <v>20804</v>
      </c>
      <c r="M25727" t="s">
        <v>20834</v>
      </c>
      <c r="N25727" s="3">
        <f>Tabla_Consulta_desde_FRT_SM9[[#This Row],[TOTAL (dias)]]*24</f>
        <v>12.971944444444443</v>
      </c>
      <c r="P25727" s="3" t="s">
        <v>127886</v>
      </c>
      <c r="Q25727">
        <v>0.12833333333333333</v>
      </c>
      <c r="R25727">
        <v>1.5944444444444443</v>
      </c>
      <c r="S25727">
        <v>1.7227777777777777</v>
      </c>
    </row>
    <row r="25728" spans="10:19">
      <c r="J25728">
        <v>3.2175925925925926E-3</v>
      </c>
      <c r="K25728" t="s">
        <v>136300</v>
      </c>
      <c r="L25728" t="s">
        <v>20805</v>
      </c>
      <c r="M25728" t="s">
        <v>20834</v>
      </c>
      <c r="N25728" s="3">
        <f>Tabla_Consulta_desde_FRT_SM9[[#This Row],[TOTAL (dias)]]*24</f>
        <v>7.722222222222222E-2</v>
      </c>
      <c r="P25728" s="3" t="s">
        <v>127892</v>
      </c>
      <c r="Q25728">
        <v>0</v>
      </c>
      <c r="R25728">
        <v>0.16999999999999998</v>
      </c>
      <c r="S25728">
        <v>0.16999999999999998</v>
      </c>
    </row>
    <row r="25729" spans="10:19">
      <c r="J25729">
        <v>0.65702546296296294</v>
      </c>
      <c r="K25729" t="s">
        <v>136301</v>
      </c>
      <c r="L25729" t="s">
        <v>20803</v>
      </c>
      <c r="M25729" t="s">
        <v>20833</v>
      </c>
      <c r="N25729" s="3">
        <f>Tabla_Consulta_desde_FRT_SM9[[#This Row],[TOTAL (dias)]]*24</f>
        <v>15.76861111111111</v>
      </c>
      <c r="P25729" s="3" t="s">
        <v>138987</v>
      </c>
      <c r="Q25729">
        <v>0.10472222222222222</v>
      </c>
      <c r="R25729">
        <v>0.8947222222222222</v>
      </c>
      <c r="S25729">
        <v>0.99944444444444436</v>
      </c>
    </row>
    <row r="25730" spans="10:19">
      <c r="J25730">
        <v>0.58857638888888886</v>
      </c>
      <c r="K25730" t="s">
        <v>118769</v>
      </c>
      <c r="L25730" t="s">
        <v>20803</v>
      </c>
      <c r="M25730" t="s">
        <v>20833</v>
      </c>
      <c r="N25730" s="3">
        <f>Tabla_Consulta_desde_FRT_SM9[[#This Row],[TOTAL (dias)]]*24</f>
        <v>14.125833333333333</v>
      </c>
      <c r="P25730" s="3" t="s">
        <v>138988</v>
      </c>
      <c r="Q25730">
        <v>0</v>
      </c>
      <c r="R25730">
        <v>0.24222222222222223</v>
      </c>
      <c r="S25730">
        <v>0.24222222222222223</v>
      </c>
    </row>
    <row r="25731" spans="10:19">
      <c r="J25731">
        <v>0.64738425925925924</v>
      </c>
      <c r="K25731" t="s">
        <v>118771</v>
      </c>
      <c r="L25731" t="s">
        <v>20803</v>
      </c>
      <c r="M25731" t="s">
        <v>20833</v>
      </c>
      <c r="N25731" s="3">
        <f>Tabla_Consulta_desde_FRT_SM9[[#This Row],[TOTAL (dias)]]*24</f>
        <v>15.537222222222223</v>
      </c>
      <c r="P25731" s="3" t="s">
        <v>127894</v>
      </c>
      <c r="Q25731">
        <v>0</v>
      </c>
      <c r="R25731">
        <v>3.99</v>
      </c>
      <c r="S25731">
        <v>3.99</v>
      </c>
    </row>
    <row r="25732" spans="10:19">
      <c r="J25732">
        <v>2.7627314814814816E-2</v>
      </c>
      <c r="K25732" t="s">
        <v>118774</v>
      </c>
      <c r="L25732" t="s">
        <v>20803</v>
      </c>
      <c r="M25732" t="s">
        <v>20833</v>
      </c>
      <c r="N25732" s="3">
        <f>Tabla_Consulta_desde_FRT_SM9[[#This Row],[TOTAL (dias)]]*24</f>
        <v>0.66305555555555562</v>
      </c>
      <c r="P25732" s="3" t="s">
        <v>127896</v>
      </c>
      <c r="Q25732">
        <v>0</v>
      </c>
      <c r="R25732">
        <v>0.98388888888888881</v>
      </c>
      <c r="S25732">
        <v>0.98388888888888881</v>
      </c>
    </row>
    <row r="25733" spans="10:19">
      <c r="J25733">
        <v>7.003472222222222E-2</v>
      </c>
      <c r="K25733" t="s">
        <v>118774</v>
      </c>
      <c r="L25733" t="s">
        <v>20827</v>
      </c>
      <c r="M25733" t="s">
        <v>20834</v>
      </c>
      <c r="N25733" s="3">
        <f>Tabla_Consulta_desde_FRT_SM9[[#This Row],[TOTAL (dias)]]*24</f>
        <v>1.6808333333333332</v>
      </c>
      <c r="P25733" s="3" t="s">
        <v>127898</v>
      </c>
      <c r="Q25733">
        <v>7.0555555555555552E-2</v>
      </c>
      <c r="R25733">
        <v>0.4802777777777778</v>
      </c>
      <c r="S25733">
        <v>0.5508333333333334</v>
      </c>
    </row>
    <row r="25734" spans="10:19">
      <c r="J25734">
        <v>0.59956018518518517</v>
      </c>
      <c r="K25734" t="s">
        <v>118774</v>
      </c>
      <c r="L25734" t="s">
        <v>20811</v>
      </c>
      <c r="M25734" t="s">
        <v>20834</v>
      </c>
      <c r="N25734" s="3">
        <f>Tabla_Consulta_desde_FRT_SM9[[#This Row],[TOTAL (dias)]]*24</f>
        <v>14.389444444444443</v>
      </c>
      <c r="P25734" s="3" t="s">
        <v>138989</v>
      </c>
      <c r="Q25734">
        <v>0</v>
      </c>
      <c r="R25734">
        <v>1.0808333333333333</v>
      </c>
      <c r="S25734">
        <v>1.0808333333333333</v>
      </c>
    </row>
    <row r="25735" spans="10:19">
      <c r="J25735">
        <v>2.9451388888888888</v>
      </c>
      <c r="K25735" t="s">
        <v>118778</v>
      </c>
      <c r="L25735" t="s">
        <v>20803</v>
      </c>
      <c r="M25735" t="s">
        <v>20833</v>
      </c>
      <c r="N25735" s="3">
        <f>Tabla_Consulta_desde_FRT_SM9[[#This Row],[TOTAL (dias)]]*24</f>
        <v>70.683333333333337</v>
      </c>
      <c r="P25735" s="3" t="s">
        <v>127900</v>
      </c>
      <c r="Q25735">
        <v>0</v>
      </c>
      <c r="R25735">
        <v>3.9833333333333334</v>
      </c>
      <c r="S25735">
        <v>3.9833333333333334</v>
      </c>
    </row>
    <row r="25736" spans="10:19">
      <c r="J25736">
        <v>0.63175925925925924</v>
      </c>
      <c r="K25736" t="s">
        <v>118781</v>
      </c>
      <c r="L25736" t="s">
        <v>20806</v>
      </c>
      <c r="M25736" t="s">
        <v>20834</v>
      </c>
      <c r="N25736" s="3">
        <f>Tabla_Consulta_desde_FRT_SM9[[#This Row],[TOTAL (dias)]]*24</f>
        <v>15.162222222222223</v>
      </c>
      <c r="P25736" s="3" t="s">
        <v>138990</v>
      </c>
      <c r="Q25736">
        <v>0</v>
      </c>
      <c r="R25736">
        <v>22.371944444444445</v>
      </c>
      <c r="S25736">
        <v>22.371944444444445</v>
      </c>
    </row>
    <row r="25737" spans="10:19">
      <c r="J25737">
        <v>0.84885416666666669</v>
      </c>
      <c r="K25737" t="s">
        <v>136302</v>
      </c>
      <c r="L25737" t="s">
        <v>20803</v>
      </c>
      <c r="M25737" t="s">
        <v>20833</v>
      </c>
      <c r="N25737" s="3">
        <f>Tabla_Consulta_desde_FRT_SM9[[#This Row],[TOTAL (dias)]]*24</f>
        <v>20.372500000000002</v>
      </c>
      <c r="P25737" s="3" t="s">
        <v>127902</v>
      </c>
      <c r="Q25737">
        <v>5.225833333333334</v>
      </c>
      <c r="R25737">
        <v>0.84250000000000003</v>
      </c>
      <c r="S25737">
        <v>6.0683333333333342</v>
      </c>
    </row>
    <row r="25738" spans="10:19">
      <c r="J25738">
        <v>0.11587962962962962</v>
      </c>
      <c r="K25738" t="s">
        <v>118785</v>
      </c>
      <c r="L25738" t="s">
        <v>20803</v>
      </c>
      <c r="M25738" t="s">
        <v>20833</v>
      </c>
      <c r="N25738" s="3">
        <f>Tabla_Consulta_desde_FRT_SM9[[#This Row],[TOTAL (dias)]]*24</f>
        <v>2.7811111111111111</v>
      </c>
      <c r="P25738" s="3" t="s">
        <v>138991</v>
      </c>
      <c r="Q25738">
        <v>0</v>
      </c>
      <c r="R25738">
        <v>0.76444444444444448</v>
      </c>
      <c r="S25738">
        <v>0.76444444444444448</v>
      </c>
    </row>
    <row r="25739" spans="10:19">
      <c r="J25739">
        <v>0.55185185185185182</v>
      </c>
      <c r="K25739" t="s">
        <v>118789</v>
      </c>
      <c r="L25739" t="s">
        <v>20803</v>
      </c>
      <c r="M25739" t="s">
        <v>20833</v>
      </c>
      <c r="N25739" s="3">
        <f>Tabla_Consulta_desde_FRT_SM9[[#This Row],[TOTAL (dias)]]*24</f>
        <v>13.244444444444444</v>
      </c>
      <c r="P25739" s="3" t="s">
        <v>138992</v>
      </c>
      <c r="Q25739">
        <v>0</v>
      </c>
      <c r="R25739">
        <v>0.3913888888888889</v>
      </c>
      <c r="S25739">
        <v>0.3913888888888889</v>
      </c>
    </row>
    <row r="25740" spans="10:19">
      <c r="J25740">
        <v>0.84495370370370371</v>
      </c>
      <c r="K25740" t="s">
        <v>136303</v>
      </c>
      <c r="L25740" t="s">
        <v>20803</v>
      </c>
      <c r="M25740" t="s">
        <v>20833</v>
      </c>
      <c r="N25740" s="3">
        <f>Tabla_Consulta_desde_FRT_SM9[[#This Row],[TOTAL (dias)]]*24</f>
        <v>20.27888888888889</v>
      </c>
      <c r="P25740" s="3" t="s">
        <v>127912</v>
      </c>
      <c r="Q25740">
        <v>0</v>
      </c>
      <c r="R25740">
        <v>19.840555555555557</v>
      </c>
      <c r="S25740">
        <v>19.840555555555557</v>
      </c>
    </row>
    <row r="25741" spans="10:19">
      <c r="J25741">
        <v>0.55509259259259258</v>
      </c>
      <c r="K25741" t="s">
        <v>118791</v>
      </c>
      <c r="L25741" t="s">
        <v>20803</v>
      </c>
      <c r="M25741" t="s">
        <v>20833</v>
      </c>
      <c r="N25741" s="3">
        <f>Tabla_Consulta_desde_FRT_SM9[[#This Row],[TOTAL (dias)]]*24</f>
        <v>13.322222222222223</v>
      </c>
      <c r="P25741" s="3" t="s">
        <v>127914</v>
      </c>
      <c r="Q25741">
        <v>0</v>
      </c>
      <c r="R25741">
        <v>0.97</v>
      </c>
      <c r="S25741">
        <v>0.97</v>
      </c>
    </row>
    <row r="25742" spans="10:19">
      <c r="J25742">
        <v>0.50900462962962967</v>
      </c>
      <c r="K25742" t="s">
        <v>118793</v>
      </c>
      <c r="L25742" t="s">
        <v>20803</v>
      </c>
      <c r="M25742" t="s">
        <v>20833</v>
      </c>
      <c r="N25742" s="3">
        <f>Tabla_Consulta_desde_FRT_SM9[[#This Row],[TOTAL (dias)]]*24</f>
        <v>12.216111111111111</v>
      </c>
      <c r="P25742" s="3" t="s">
        <v>127917</v>
      </c>
      <c r="Q25742">
        <v>0</v>
      </c>
      <c r="R25742">
        <v>0.45500000000000002</v>
      </c>
      <c r="S25742">
        <v>0.45500000000000002</v>
      </c>
    </row>
    <row r="25743" spans="10:19">
      <c r="J25743">
        <v>0.80795138888888884</v>
      </c>
      <c r="K25743" t="s">
        <v>136304</v>
      </c>
      <c r="L25743" t="s">
        <v>20803</v>
      </c>
      <c r="M25743" t="s">
        <v>20833</v>
      </c>
      <c r="N25743" s="3">
        <f>Tabla_Consulta_desde_FRT_SM9[[#This Row],[TOTAL (dias)]]*24</f>
        <v>19.390833333333333</v>
      </c>
      <c r="P25743" s="3" t="s">
        <v>127919</v>
      </c>
      <c r="Q25743">
        <v>0</v>
      </c>
      <c r="R25743">
        <v>0.94055555555555559</v>
      </c>
      <c r="S25743">
        <v>0.94055555555555559</v>
      </c>
    </row>
    <row r="25744" spans="10:19">
      <c r="J25744">
        <v>1.6300810185185186</v>
      </c>
      <c r="K25744" t="s">
        <v>118795</v>
      </c>
      <c r="L25744" t="s">
        <v>20803</v>
      </c>
      <c r="M25744" t="s">
        <v>20833</v>
      </c>
      <c r="N25744" s="3">
        <f>Tabla_Consulta_desde_FRT_SM9[[#This Row],[TOTAL (dias)]]*24</f>
        <v>39.121944444444445</v>
      </c>
      <c r="P25744" s="3" t="s">
        <v>127921</v>
      </c>
      <c r="Q25744">
        <v>0</v>
      </c>
      <c r="R25744">
        <v>8.5458333333333325</v>
      </c>
      <c r="S25744">
        <v>8.5458333333333325</v>
      </c>
    </row>
    <row r="25745" spans="10:19">
      <c r="J25745">
        <v>0.42846064814814816</v>
      </c>
      <c r="K25745" t="s">
        <v>118797</v>
      </c>
      <c r="L25745" t="s">
        <v>20807</v>
      </c>
      <c r="M25745" t="s">
        <v>20834</v>
      </c>
      <c r="N25745" s="3">
        <f>Tabla_Consulta_desde_FRT_SM9[[#This Row],[TOTAL (dias)]]*24</f>
        <v>10.283055555555556</v>
      </c>
      <c r="P25745" s="3" t="s">
        <v>127923</v>
      </c>
      <c r="Q25745">
        <v>0</v>
      </c>
      <c r="R25745">
        <v>0.45083333333333336</v>
      </c>
      <c r="S25745">
        <v>0.45083333333333336</v>
      </c>
    </row>
    <row r="25746" spans="10:19">
      <c r="J25746">
        <v>1.1866087962962963</v>
      </c>
      <c r="K25746" t="s">
        <v>118797</v>
      </c>
      <c r="L25746" t="s">
        <v>20809</v>
      </c>
      <c r="M25746" t="s">
        <v>20834</v>
      </c>
      <c r="N25746" s="3">
        <f>Tabla_Consulta_desde_FRT_SM9[[#This Row],[TOTAL (dias)]]*24</f>
        <v>28.478611111111114</v>
      </c>
      <c r="P25746" s="3" t="s">
        <v>127925</v>
      </c>
      <c r="Q25746">
        <v>0</v>
      </c>
      <c r="R25746">
        <v>0.24</v>
      </c>
      <c r="S25746">
        <v>0.24</v>
      </c>
    </row>
    <row r="25747" spans="10:19">
      <c r="J25747">
        <v>0.5138194444444445</v>
      </c>
      <c r="K25747" t="s">
        <v>136305</v>
      </c>
      <c r="L25747" t="s">
        <v>20803</v>
      </c>
      <c r="M25747" t="s">
        <v>20833</v>
      </c>
      <c r="N25747" s="3">
        <f>Tabla_Consulta_desde_FRT_SM9[[#This Row],[TOTAL (dias)]]*24</f>
        <v>12.331666666666667</v>
      </c>
      <c r="P25747" s="3" t="s">
        <v>138993</v>
      </c>
      <c r="Q25747">
        <v>0</v>
      </c>
      <c r="R25747">
        <v>0.30361111111111111</v>
      </c>
      <c r="S25747">
        <v>0.30361111111111111</v>
      </c>
    </row>
    <row r="25748" spans="10:19">
      <c r="J25748">
        <v>0.67252314814814818</v>
      </c>
      <c r="K25748" t="s">
        <v>118801</v>
      </c>
      <c r="L25748" t="s">
        <v>20803</v>
      </c>
      <c r="M25748" t="s">
        <v>20833</v>
      </c>
      <c r="N25748" s="3">
        <f>Tabla_Consulta_desde_FRT_SM9[[#This Row],[TOTAL (dias)]]*24</f>
        <v>16.140555555555558</v>
      </c>
      <c r="P25748" s="3" t="s">
        <v>138994</v>
      </c>
      <c r="Q25748">
        <v>0.44694444444444448</v>
      </c>
      <c r="R25748">
        <v>0.35083333333333333</v>
      </c>
      <c r="S25748">
        <v>0.79777777777777781</v>
      </c>
    </row>
    <row r="25749" spans="10:19">
      <c r="J25749">
        <v>0.76936342592592588</v>
      </c>
      <c r="K25749" t="s">
        <v>136306</v>
      </c>
      <c r="L25749" t="s">
        <v>20803</v>
      </c>
      <c r="M25749" t="s">
        <v>20833</v>
      </c>
      <c r="N25749" s="3">
        <f>Tabla_Consulta_desde_FRT_SM9[[#This Row],[TOTAL (dias)]]*24</f>
        <v>18.464722222222221</v>
      </c>
      <c r="P25749" s="3" t="s">
        <v>127928</v>
      </c>
      <c r="Q25749">
        <v>0</v>
      </c>
      <c r="R25749">
        <v>2.338888888888889</v>
      </c>
      <c r="S25749">
        <v>2.338888888888889</v>
      </c>
    </row>
    <row r="25750" spans="10:19">
      <c r="J25750">
        <v>5.7881944444444444E-2</v>
      </c>
      <c r="K25750" t="s">
        <v>118805</v>
      </c>
      <c r="L25750" t="s">
        <v>20803</v>
      </c>
      <c r="M25750" t="s">
        <v>20833</v>
      </c>
      <c r="N25750" s="3">
        <f>Tabla_Consulta_desde_FRT_SM9[[#This Row],[TOTAL (dias)]]*24</f>
        <v>1.3891666666666667</v>
      </c>
      <c r="P25750" s="3" t="s">
        <v>127931</v>
      </c>
      <c r="Q25750">
        <v>26.183611111111112</v>
      </c>
      <c r="R25750">
        <v>0</v>
      </c>
      <c r="S25750">
        <v>26.183611111111112</v>
      </c>
    </row>
    <row r="25751" spans="10:19">
      <c r="J25751">
        <v>0.46042824074074074</v>
      </c>
      <c r="K25751" t="s">
        <v>118811</v>
      </c>
      <c r="L25751" t="s">
        <v>20803</v>
      </c>
      <c r="M25751" t="s">
        <v>20833</v>
      </c>
      <c r="N25751" s="3">
        <f>Tabla_Consulta_desde_FRT_SM9[[#This Row],[TOTAL (dias)]]*24</f>
        <v>11.050277777777778</v>
      </c>
      <c r="P25751" s="3" t="s">
        <v>138995</v>
      </c>
      <c r="Q25751">
        <v>0</v>
      </c>
      <c r="R25751">
        <v>0.75555555555555554</v>
      </c>
      <c r="S25751">
        <v>0.75555555555555554</v>
      </c>
    </row>
    <row r="25752" spans="10:19">
      <c r="J25752">
        <v>2.5578703703703705E-3</v>
      </c>
      <c r="K25752" t="s">
        <v>118811</v>
      </c>
      <c r="L25752" t="s">
        <v>20814</v>
      </c>
      <c r="M25752" t="s">
        <v>20834</v>
      </c>
      <c r="N25752" s="3">
        <f>Tabla_Consulta_desde_FRT_SM9[[#This Row],[TOTAL (dias)]]*24</f>
        <v>6.1388888888888896E-2</v>
      </c>
      <c r="P25752" s="3" t="s">
        <v>127938</v>
      </c>
      <c r="Q25752">
        <v>2.5000000000000001E-3</v>
      </c>
      <c r="R25752">
        <v>2.4052777777777781</v>
      </c>
      <c r="S25752">
        <v>2.407777777777778</v>
      </c>
    </row>
    <row r="25753" spans="10:19">
      <c r="J25753">
        <v>0.45627314814814812</v>
      </c>
      <c r="K25753" t="s">
        <v>118816</v>
      </c>
      <c r="L25753" t="s">
        <v>20803</v>
      </c>
      <c r="M25753" t="s">
        <v>20833</v>
      </c>
      <c r="N25753" s="3">
        <f>Tabla_Consulta_desde_FRT_SM9[[#This Row],[TOTAL (dias)]]*24</f>
        <v>10.950555555555555</v>
      </c>
      <c r="P25753" s="3" t="s">
        <v>138996</v>
      </c>
      <c r="Q25753">
        <v>0</v>
      </c>
      <c r="R25753">
        <v>0.60611111111111116</v>
      </c>
      <c r="S25753">
        <v>0.60611111111111116</v>
      </c>
    </row>
    <row r="25754" spans="10:19">
      <c r="J25754">
        <v>6.8634259259259256E-3</v>
      </c>
      <c r="K25754" t="s">
        <v>118816</v>
      </c>
      <c r="L25754" t="s">
        <v>20814</v>
      </c>
      <c r="M25754" t="s">
        <v>20834</v>
      </c>
      <c r="N25754" s="3">
        <f>Tabla_Consulta_desde_FRT_SM9[[#This Row],[TOTAL (dias)]]*24</f>
        <v>0.16472222222222221</v>
      </c>
      <c r="P25754" s="3" t="s">
        <v>127942</v>
      </c>
      <c r="Q25754">
        <v>0</v>
      </c>
      <c r="R25754">
        <v>0.61166666666666669</v>
      </c>
      <c r="S25754">
        <v>0.61166666666666669</v>
      </c>
    </row>
    <row r="25755" spans="10:19">
      <c r="J25755">
        <v>0.40008101851851852</v>
      </c>
      <c r="K25755" t="s">
        <v>118817</v>
      </c>
      <c r="L25755" t="s">
        <v>20803</v>
      </c>
      <c r="M25755" t="s">
        <v>20833</v>
      </c>
      <c r="N25755" s="3">
        <f>Tabla_Consulta_desde_FRT_SM9[[#This Row],[TOTAL (dias)]]*24</f>
        <v>9.6019444444444453</v>
      </c>
      <c r="P25755" s="3" t="s">
        <v>127944</v>
      </c>
      <c r="Q25755">
        <v>0</v>
      </c>
      <c r="R25755">
        <v>0.9588888888888889</v>
      </c>
      <c r="S25755">
        <v>0.9588888888888889</v>
      </c>
    </row>
    <row r="25756" spans="10:19">
      <c r="J25756">
        <v>0.68</v>
      </c>
      <c r="K25756" t="s">
        <v>118819</v>
      </c>
      <c r="L25756" t="s">
        <v>20803</v>
      </c>
      <c r="M25756" t="s">
        <v>20833</v>
      </c>
      <c r="N25756" s="3">
        <f>Tabla_Consulta_desde_FRT_SM9[[#This Row],[TOTAL (dias)]]*24</f>
        <v>16.32</v>
      </c>
      <c r="P25756" s="3" t="s">
        <v>138997</v>
      </c>
      <c r="Q25756">
        <v>0.67416666666666658</v>
      </c>
      <c r="R25756">
        <v>0</v>
      </c>
      <c r="S25756">
        <v>0.67416666666666658</v>
      </c>
    </row>
    <row r="25757" spans="10:19">
      <c r="J25757">
        <v>0.21783564814814815</v>
      </c>
      <c r="K25757" t="s">
        <v>136307</v>
      </c>
      <c r="L25757" t="s">
        <v>20803</v>
      </c>
      <c r="M25757" t="s">
        <v>20833</v>
      </c>
      <c r="N25757" s="3">
        <f>Tabla_Consulta_desde_FRT_SM9[[#This Row],[TOTAL (dias)]]*24</f>
        <v>5.2280555555555557</v>
      </c>
      <c r="P25757" s="3" t="s">
        <v>127945</v>
      </c>
      <c r="Q25757">
        <v>19.56527777777778</v>
      </c>
      <c r="R25757">
        <v>1.0958333333333332</v>
      </c>
      <c r="S25757">
        <v>20.661111111111111</v>
      </c>
    </row>
    <row r="25758" spans="10:19">
      <c r="J25758">
        <v>0.21364583333333334</v>
      </c>
      <c r="K25758" t="s">
        <v>136308</v>
      </c>
      <c r="L25758" t="s">
        <v>20803</v>
      </c>
      <c r="M25758" t="s">
        <v>20833</v>
      </c>
      <c r="N25758" s="3">
        <f>Tabla_Consulta_desde_FRT_SM9[[#This Row],[TOTAL (dias)]]*24</f>
        <v>5.1275000000000004</v>
      </c>
      <c r="P25758" s="3" t="s">
        <v>138998</v>
      </c>
      <c r="Q25758">
        <v>0</v>
      </c>
      <c r="R25758">
        <v>0.88638888888888889</v>
      </c>
      <c r="S25758">
        <v>0.88638888888888889</v>
      </c>
    </row>
    <row r="25759" spans="10:19">
      <c r="J25759">
        <v>0.60952546296296295</v>
      </c>
      <c r="K25759" t="s">
        <v>136309</v>
      </c>
      <c r="L25759" t="s">
        <v>20803</v>
      </c>
      <c r="M25759" t="s">
        <v>20833</v>
      </c>
      <c r="N25759" s="3">
        <f>Tabla_Consulta_desde_FRT_SM9[[#This Row],[TOTAL (dias)]]*24</f>
        <v>14.628611111111111</v>
      </c>
      <c r="P25759" s="3" t="s">
        <v>127950</v>
      </c>
      <c r="Q25759">
        <v>0.3561111111111111</v>
      </c>
      <c r="R25759">
        <v>1.2080555555555557</v>
      </c>
      <c r="S25759">
        <v>1.5641666666666667</v>
      </c>
    </row>
    <row r="25760" spans="10:19">
      <c r="J25760">
        <v>8.5682870370370368E-2</v>
      </c>
      <c r="K25760" t="s">
        <v>136310</v>
      </c>
      <c r="L25760" t="s">
        <v>20803</v>
      </c>
      <c r="M25760" t="s">
        <v>20833</v>
      </c>
      <c r="N25760" s="3">
        <f>Tabla_Consulta_desde_FRT_SM9[[#This Row],[TOTAL (dias)]]*24</f>
        <v>2.0563888888888888</v>
      </c>
      <c r="P25760" s="3" t="s">
        <v>138999</v>
      </c>
      <c r="Q25760">
        <v>0</v>
      </c>
      <c r="R25760">
        <v>23.935000000000002</v>
      </c>
      <c r="S25760">
        <v>23.935000000000002</v>
      </c>
    </row>
    <row r="25761" spans="10:19">
      <c r="J25761">
        <v>1.0665972222222222</v>
      </c>
      <c r="K25761" t="s">
        <v>118830</v>
      </c>
      <c r="L25761" t="s">
        <v>20803</v>
      </c>
      <c r="M25761" t="s">
        <v>20833</v>
      </c>
      <c r="N25761" s="3">
        <f>Tabla_Consulta_desde_FRT_SM9[[#This Row],[TOTAL (dias)]]*24</f>
        <v>25.598333333333333</v>
      </c>
      <c r="P25761" s="3" t="s">
        <v>139000</v>
      </c>
      <c r="Q25761">
        <v>0</v>
      </c>
      <c r="R25761">
        <v>2.6491666666666669</v>
      </c>
      <c r="S25761">
        <v>2.6491666666666669</v>
      </c>
    </row>
    <row r="25762" spans="10:19">
      <c r="J25762">
        <v>2.1493055555555557E-2</v>
      </c>
      <c r="K25762" t="s">
        <v>136311</v>
      </c>
      <c r="L25762" t="s">
        <v>20803</v>
      </c>
      <c r="M25762" t="s">
        <v>20833</v>
      </c>
      <c r="N25762" s="3">
        <f>Tabla_Consulta_desde_FRT_SM9[[#This Row],[TOTAL (dias)]]*24</f>
        <v>0.51583333333333337</v>
      </c>
      <c r="P25762" s="3" t="s">
        <v>127952</v>
      </c>
      <c r="Q25762">
        <v>0</v>
      </c>
      <c r="R25762">
        <v>1.3330555555555554</v>
      </c>
      <c r="S25762">
        <v>1.3330555555555554</v>
      </c>
    </row>
    <row r="25763" spans="10:19">
      <c r="J25763">
        <v>0.10092592592592593</v>
      </c>
      <c r="K25763" t="s">
        <v>136312</v>
      </c>
      <c r="L25763" t="s">
        <v>20803</v>
      </c>
      <c r="M25763" t="s">
        <v>20833</v>
      </c>
      <c r="N25763" s="3">
        <f>Tabla_Consulta_desde_FRT_SM9[[#This Row],[TOTAL (dias)]]*24</f>
        <v>2.4222222222222225</v>
      </c>
      <c r="P25763" s="3" t="s">
        <v>127954</v>
      </c>
      <c r="Q25763">
        <v>25.475833333333334</v>
      </c>
      <c r="R25763">
        <v>0</v>
      </c>
      <c r="S25763">
        <v>25.475833333333334</v>
      </c>
    </row>
    <row r="25764" spans="10:19">
      <c r="J25764">
        <v>8.4606481481481477E-2</v>
      </c>
      <c r="K25764" t="s">
        <v>118834</v>
      </c>
      <c r="L25764" t="s">
        <v>20803</v>
      </c>
      <c r="M25764" t="s">
        <v>20833</v>
      </c>
      <c r="N25764" s="3">
        <f>Tabla_Consulta_desde_FRT_SM9[[#This Row],[TOTAL (dias)]]*24</f>
        <v>2.0305555555555554</v>
      </c>
      <c r="P25764" s="3" t="s">
        <v>139001</v>
      </c>
      <c r="Q25764">
        <v>0</v>
      </c>
      <c r="R25764">
        <v>3.4722222222222223</v>
      </c>
      <c r="S25764">
        <v>3.4722222222222223</v>
      </c>
    </row>
    <row r="25765" spans="10:19">
      <c r="J25765">
        <v>4.7337962962962964E-2</v>
      </c>
      <c r="K25765" t="s">
        <v>118834</v>
      </c>
      <c r="L25765" t="s">
        <v>20808</v>
      </c>
      <c r="M25765" t="s">
        <v>20834</v>
      </c>
      <c r="N25765" s="3">
        <f>Tabla_Consulta_desde_FRT_SM9[[#This Row],[TOTAL (dias)]]*24</f>
        <v>1.1361111111111111</v>
      </c>
      <c r="P25765" s="3" t="s">
        <v>127958</v>
      </c>
      <c r="Q25765">
        <v>0</v>
      </c>
      <c r="R25765">
        <v>26.865833333333331</v>
      </c>
      <c r="S25765">
        <v>26.865833333333331</v>
      </c>
    </row>
    <row r="25766" spans="10:19">
      <c r="J25766">
        <v>0.40042824074074074</v>
      </c>
      <c r="K25766" t="s">
        <v>136313</v>
      </c>
      <c r="L25766" t="s">
        <v>20803</v>
      </c>
      <c r="M25766" t="s">
        <v>20833</v>
      </c>
      <c r="N25766" s="3">
        <f>Tabla_Consulta_desde_FRT_SM9[[#This Row],[TOTAL (dias)]]*24</f>
        <v>9.6102777777777781</v>
      </c>
      <c r="P25766" s="3" t="s">
        <v>127962</v>
      </c>
      <c r="Q25766">
        <v>22.040833333333332</v>
      </c>
      <c r="R25766">
        <v>0</v>
      </c>
      <c r="S25766">
        <v>22.040833333333332</v>
      </c>
    </row>
    <row r="25767" spans="10:19">
      <c r="J25767">
        <v>0.40091435185185187</v>
      </c>
      <c r="K25767" t="s">
        <v>136314</v>
      </c>
      <c r="L25767" t="s">
        <v>20803</v>
      </c>
      <c r="M25767" t="s">
        <v>20833</v>
      </c>
      <c r="N25767" s="3">
        <f>Tabla_Consulta_desde_FRT_SM9[[#This Row],[TOTAL (dias)]]*24</f>
        <v>9.6219444444444449</v>
      </c>
      <c r="P25767" s="3" t="s">
        <v>127972</v>
      </c>
      <c r="Q25767">
        <v>20.886111111111113</v>
      </c>
      <c r="R25767">
        <v>1.0008333333333335</v>
      </c>
      <c r="S25767">
        <v>21.886944444444445</v>
      </c>
    </row>
    <row r="25768" spans="10:19">
      <c r="J25768">
        <v>0.39175925925925925</v>
      </c>
      <c r="K25768" t="s">
        <v>136315</v>
      </c>
      <c r="L25768" t="s">
        <v>20803</v>
      </c>
      <c r="M25768" t="s">
        <v>20833</v>
      </c>
      <c r="N25768" s="3">
        <f>Tabla_Consulta_desde_FRT_SM9[[#This Row],[TOTAL (dias)]]*24</f>
        <v>9.4022222222222211</v>
      </c>
      <c r="P25768" s="3" t="s">
        <v>139002</v>
      </c>
      <c r="Q25768">
        <v>0</v>
      </c>
      <c r="R25768">
        <v>104.75138888888888</v>
      </c>
      <c r="S25768">
        <v>104.75138888888888</v>
      </c>
    </row>
    <row r="25769" spans="10:19">
      <c r="J25769">
        <v>0.39400462962962962</v>
      </c>
      <c r="K25769" t="s">
        <v>136316</v>
      </c>
      <c r="L25769" t="s">
        <v>20803</v>
      </c>
      <c r="M25769" t="s">
        <v>20833</v>
      </c>
      <c r="N25769" s="3">
        <f>Tabla_Consulta_desde_FRT_SM9[[#This Row],[TOTAL (dias)]]*24</f>
        <v>9.4561111111111114</v>
      </c>
      <c r="P25769" s="3" t="s">
        <v>127976</v>
      </c>
      <c r="Q25769">
        <v>30.005000000000003</v>
      </c>
      <c r="R25769">
        <v>20.99111111111111</v>
      </c>
      <c r="S25769">
        <v>50.996111111111112</v>
      </c>
    </row>
    <row r="25770" spans="10:19">
      <c r="J25770">
        <v>6.3032407407407412E-2</v>
      </c>
      <c r="K25770" t="s">
        <v>118838</v>
      </c>
      <c r="L25770" t="s">
        <v>20803</v>
      </c>
      <c r="M25770" t="s">
        <v>20833</v>
      </c>
      <c r="N25770" s="3">
        <f>Tabla_Consulta_desde_FRT_SM9[[#This Row],[TOTAL (dias)]]*24</f>
        <v>1.512777777777778</v>
      </c>
      <c r="P25770" s="3" t="s">
        <v>127983</v>
      </c>
      <c r="Q25770">
        <v>19.093611111111109</v>
      </c>
      <c r="R25770">
        <v>2.3530555555555557</v>
      </c>
      <c r="S25770">
        <v>21.446666666666665</v>
      </c>
    </row>
    <row r="25771" spans="10:19">
      <c r="J25771">
        <v>6.4236111111111108E-3</v>
      </c>
      <c r="K25771" t="s">
        <v>118838</v>
      </c>
      <c r="L25771" t="s">
        <v>20814</v>
      </c>
      <c r="M25771" t="s">
        <v>20834</v>
      </c>
      <c r="N25771" s="3">
        <f>Tabla_Consulta_desde_FRT_SM9[[#This Row],[TOTAL (dias)]]*24</f>
        <v>0.15416666666666667</v>
      </c>
      <c r="P25771" s="3" t="s">
        <v>139003</v>
      </c>
      <c r="Q25771">
        <v>0</v>
      </c>
      <c r="R25771">
        <v>0.4655555555555555</v>
      </c>
      <c r="S25771">
        <v>0.4655555555555555</v>
      </c>
    </row>
    <row r="25772" spans="10:19">
      <c r="J25772">
        <v>0.20967592592592593</v>
      </c>
      <c r="K25772" t="s">
        <v>136317</v>
      </c>
      <c r="L25772" t="s">
        <v>20803</v>
      </c>
      <c r="M25772" t="s">
        <v>20833</v>
      </c>
      <c r="N25772" s="3">
        <f>Tabla_Consulta_desde_FRT_SM9[[#This Row],[TOTAL (dias)]]*24</f>
        <v>5.0322222222222219</v>
      </c>
      <c r="P25772" s="3" t="s">
        <v>127990</v>
      </c>
      <c r="Q25772">
        <v>14.220277777777778</v>
      </c>
      <c r="R25772">
        <v>2.5619444444444444</v>
      </c>
      <c r="S25772">
        <v>16.782222222222224</v>
      </c>
    </row>
    <row r="25773" spans="10:19">
      <c r="J25773">
        <v>2.6319444444444444E-2</v>
      </c>
      <c r="K25773" t="s">
        <v>118845</v>
      </c>
      <c r="L25773" t="s">
        <v>20815</v>
      </c>
      <c r="M25773" t="s">
        <v>20834</v>
      </c>
      <c r="N25773" s="3">
        <f>Tabla_Consulta_desde_FRT_SM9[[#This Row],[TOTAL (dias)]]*24</f>
        <v>0.6316666666666666</v>
      </c>
      <c r="P25773" s="3" t="s">
        <v>127992</v>
      </c>
      <c r="Q25773">
        <v>0</v>
      </c>
      <c r="R25773">
        <v>1.8800000000000001</v>
      </c>
      <c r="S25773">
        <v>1.8800000000000001</v>
      </c>
    </row>
    <row r="25774" spans="10:19">
      <c r="J25774">
        <v>5.6423611111111112E-2</v>
      </c>
      <c r="K25774" t="s">
        <v>118846</v>
      </c>
      <c r="L25774" t="s">
        <v>20803</v>
      </c>
      <c r="M25774" t="s">
        <v>20833</v>
      </c>
      <c r="N25774" s="3">
        <f>Tabla_Consulta_desde_FRT_SM9[[#This Row],[TOTAL (dias)]]*24</f>
        <v>1.3541666666666667</v>
      </c>
      <c r="P25774" s="3" t="s">
        <v>139004</v>
      </c>
      <c r="Q25774">
        <v>1.4494444444444445</v>
      </c>
      <c r="R25774">
        <v>0.2986111111111111</v>
      </c>
      <c r="S25774">
        <v>1.7480555555555557</v>
      </c>
    </row>
    <row r="25775" spans="10:19">
      <c r="J25775">
        <v>1.0737847222222223</v>
      </c>
      <c r="K25775" t="s">
        <v>118849</v>
      </c>
      <c r="L25775" t="s">
        <v>20803</v>
      </c>
      <c r="M25775" t="s">
        <v>20833</v>
      </c>
      <c r="N25775" s="3">
        <f>Tabla_Consulta_desde_FRT_SM9[[#This Row],[TOTAL (dias)]]*24</f>
        <v>25.770833333333336</v>
      </c>
      <c r="P25775" s="3" t="s">
        <v>127994</v>
      </c>
      <c r="Q25775">
        <v>0</v>
      </c>
      <c r="R25775">
        <v>10.294722222222221</v>
      </c>
      <c r="S25775">
        <v>10.294722222222221</v>
      </c>
    </row>
    <row r="25776" spans="10:19">
      <c r="J25776">
        <v>0.56059027777777781</v>
      </c>
      <c r="K25776" t="s">
        <v>118849</v>
      </c>
      <c r="L25776" t="s">
        <v>20808</v>
      </c>
      <c r="M25776" t="s">
        <v>20834</v>
      </c>
      <c r="N25776" s="3">
        <f>Tabla_Consulta_desde_FRT_SM9[[#This Row],[TOTAL (dias)]]*24</f>
        <v>13.454166666666667</v>
      </c>
      <c r="P25776" s="3" t="s">
        <v>139005</v>
      </c>
      <c r="Q25776">
        <v>6.8333333333333329E-2</v>
      </c>
      <c r="R25776">
        <v>0.26500000000000001</v>
      </c>
      <c r="S25776">
        <v>0.33333333333333337</v>
      </c>
    </row>
    <row r="25777" spans="10:19">
      <c r="J25777">
        <v>1.4092129629629631</v>
      </c>
      <c r="K25777" t="s">
        <v>118849</v>
      </c>
      <c r="L25777" t="s">
        <v>95998</v>
      </c>
      <c r="M25777" t="s">
        <v>20834</v>
      </c>
      <c r="N25777" s="3">
        <f>Tabla_Consulta_desde_FRT_SM9[[#This Row],[TOTAL (dias)]]*24</f>
        <v>33.821111111111115</v>
      </c>
      <c r="P25777" s="3" t="s">
        <v>139006</v>
      </c>
      <c r="Q25777">
        <v>0</v>
      </c>
      <c r="R25777">
        <v>1.0494444444444444</v>
      </c>
      <c r="S25777">
        <v>1.0494444444444444</v>
      </c>
    </row>
    <row r="25778" spans="10:19">
      <c r="J25778">
        <v>3.3703703703703701E-2</v>
      </c>
      <c r="K25778" t="s">
        <v>136318</v>
      </c>
      <c r="L25778" t="s">
        <v>20803</v>
      </c>
      <c r="M25778" t="s">
        <v>20833</v>
      </c>
      <c r="N25778" s="3">
        <f>Tabla_Consulta_desde_FRT_SM9[[#This Row],[TOTAL (dias)]]*24</f>
        <v>0.80888888888888877</v>
      </c>
      <c r="P25778" s="3" t="s">
        <v>127997</v>
      </c>
      <c r="Q25778">
        <v>3.0594444444444444</v>
      </c>
      <c r="R25778">
        <v>7.2777777777777775E-2</v>
      </c>
      <c r="S25778">
        <v>3.132222222222222</v>
      </c>
    </row>
    <row r="25779" spans="10:19">
      <c r="J25779">
        <v>6.6087962962962966E-3</v>
      </c>
      <c r="K25779" t="s">
        <v>136318</v>
      </c>
      <c r="L25779" t="s">
        <v>20814</v>
      </c>
      <c r="M25779" t="s">
        <v>20834</v>
      </c>
      <c r="N25779" s="3">
        <f>Tabla_Consulta_desde_FRT_SM9[[#This Row],[TOTAL (dias)]]*24</f>
        <v>0.15861111111111112</v>
      </c>
      <c r="P25779" s="3" t="s">
        <v>139007</v>
      </c>
      <c r="Q25779">
        <v>0</v>
      </c>
      <c r="R25779">
        <v>5.6880555555555556</v>
      </c>
      <c r="S25779">
        <v>5.6880555555555556</v>
      </c>
    </row>
    <row r="25780" spans="10:19">
      <c r="J25780">
        <v>3.0456944444444445</v>
      </c>
      <c r="K25780" t="s">
        <v>118853</v>
      </c>
      <c r="L25780" t="s">
        <v>20803</v>
      </c>
      <c r="M25780" t="s">
        <v>20833</v>
      </c>
      <c r="N25780" s="3">
        <f>Tabla_Consulta_desde_FRT_SM9[[#This Row],[TOTAL (dias)]]*24</f>
        <v>73.096666666666664</v>
      </c>
      <c r="P25780" s="3" t="s">
        <v>128001</v>
      </c>
      <c r="Q25780">
        <v>0</v>
      </c>
      <c r="R25780">
        <v>1.5799999999999998</v>
      </c>
      <c r="S25780">
        <v>1.5799999999999998</v>
      </c>
    </row>
    <row r="25781" spans="10:19">
      <c r="J25781">
        <v>1.0300925925925925E-2</v>
      </c>
      <c r="K25781" t="s">
        <v>118855</v>
      </c>
      <c r="L25781" t="s">
        <v>20803</v>
      </c>
      <c r="M25781" t="s">
        <v>20833</v>
      </c>
      <c r="N25781" s="3">
        <f>Tabla_Consulta_desde_FRT_SM9[[#This Row],[TOTAL (dias)]]*24</f>
        <v>0.2472222222222222</v>
      </c>
      <c r="P25781" s="3" t="s">
        <v>128003</v>
      </c>
      <c r="Q25781">
        <v>0</v>
      </c>
      <c r="R25781">
        <v>24.663333333333334</v>
      </c>
      <c r="S25781">
        <v>24.663333333333334</v>
      </c>
    </row>
    <row r="25782" spans="10:19">
      <c r="J25782">
        <v>2.5439814814814814E-2</v>
      </c>
      <c r="K25782" t="s">
        <v>136319</v>
      </c>
      <c r="L25782" t="s">
        <v>20803</v>
      </c>
      <c r="M25782" t="s">
        <v>20833</v>
      </c>
      <c r="N25782" s="3">
        <f>Tabla_Consulta_desde_FRT_SM9[[#This Row],[TOTAL (dias)]]*24</f>
        <v>0.61055555555555552</v>
      </c>
      <c r="P25782" s="3" t="s">
        <v>128005</v>
      </c>
      <c r="Q25782">
        <v>1.3355555555555556</v>
      </c>
      <c r="R25782">
        <v>2.9130555555555553</v>
      </c>
      <c r="S25782">
        <v>4.2486111111111109</v>
      </c>
    </row>
    <row r="25783" spans="10:19">
      <c r="J25783">
        <v>2.1388888888888888E-2</v>
      </c>
      <c r="K25783" t="s">
        <v>136320</v>
      </c>
      <c r="L25783" t="s">
        <v>20803</v>
      </c>
      <c r="M25783" t="s">
        <v>20833</v>
      </c>
      <c r="N25783" s="3">
        <f>Tabla_Consulta_desde_FRT_SM9[[#This Row],[TOTAL (dias)]]*24</f>
        <v>0.51333333333333331</v>
      </c>
      <c r="P25783" s="3" t="s">
        <v>128007</v>
      </c>
      <c r="Q25783">
        <v>0</v>
      </c>
      <c r="R25783">
        <v>4.9066666666666672</v>
      </c>
      <c r="S25783">
        <v>4.9066666666666672</v>
      </c>
    </row>
    <row r="25784" spans="10:19">
      <c r="J25784">
        <v>8.8784722222222223E-2</v>
      </c>
      <c r="K25784" t="s">
        <v>136320</v>
      </c>
      <c r="L25784" t="s">
        <v>20804</v>
      </c>
      <c r="M25784" t="s">
        <v>20834</v>
      </c>
      <c r="N25784" s="3">
        <f>Tabla_Consulta_desde_FRT_SM9[[#This Row],[TOTAL (dias)]]*24</f>
        <v>2.1308333333333334</v>
      </c>
      <c r="P25784" s="3" t="s">
        <v>128009</v>
      </c>
      <c r="Q25784">
        <v>0</v>
      </c>
      <c r="R25784">
        <v>48.521666666666668</v>
      </c>
      <c r="S25784">
        <v>48.521666666666668</v>
      </c>
    </row>
    <row r="25785" spans="10:19">
      <c r="J25785">
        <v>0.16230324074074073</v>
      </c>
      <c r="K25785" t="s">
        <v>118858</v>
      </c>
      <c r="L25785" t="s">
        <v>20803</v>
      </c>
      <c r="M25785" t="s">
        <v>20833</v>
      </c>
      <c r="N25785" s="3">
        <f>Tabla_Consulta_desde_FRT_SM9[[#This Row],[TOTAL (dias)]]*24</f>
        <v>3.8952777777777774</v>
      </c>
      <c r="P25785" s="3" t="s">
        <v>128012</v>
      </c>
      <c r="Q25785">
        <v>0</v>
      </c>
      <c r="R25785">
        <v>4.4855555555555551</v>
      </c>
      <c r="S25785">
        <v>4.4855555555555551</v>
      </c>
    </row>
    <row r="25786" spans="10:19">
      <c r="J25786">
        <v>0.56534722222222222</v>
      </c>
      <c r="K25786" t="s">
        <v>118860</v>
      </c>
      <c r="L25786" t="s">
        <v>20803</v>
      </c>
      <c r="M25786" t="s">
        <v>20833</v>
      </c>
      <c r="N25786" s="3">
        <f>Tabla_Consulta_desde_FRT_SM9[[#This Row],[TOTAL (dias)]]*24</f>
        <v>13.568333333333333</v>
      </c>
      <c r="P25786" s="3" t="s">
        <v>128018</v>
      </c>
      <c r="Q25786">
        <v>26.198055555555555</v>
      </c>
      <c r="R25786">
        <v>0.3338888888888889</v>
      </c>
      <c r="S25786">
        <v>26.531944444444445</v>
      </c>
    </row>
    <row r="25787" spans="10:19">
      <c r="J25787">
        <v>3.1134259259259261E-2</v>
      </c>
      <c r="K25787" t="s">
        <v>136321</v>
      </c>
      <c r="L25787" t="s">
        <v>20803</v>
      </c>
      <c r="M25787" t="s">
        <v>20833</v>
      </c>
      <c r="N25787" s="3">
        <f>Tabla_Consulta_desde_FRT_SM9[[#This Row],[TOTAL (dias)]]*24</f>
        <v>0.74722222222222223</v>
      </c>
      <c r="P25787" s="3" t="s">
        <v>139008</v>
      </c>
      <c r="Q25787">
        <v>0</v>
      </c>
      <c r="R25787">
        <v>4.5555555555555557E-2</v>
      </c>
      <c r="S25787">
        <v>4.5555555555555557E-2</v>
      </c>
    </row>
    <row r="25788" spans="10:19">
      <c r="J25788">
        <v>7.7592592592592588E-2</v>
      </c>
      <c r="K25788" t="s">
        <v>118862</v>
      </c>
      <c r="L25788" t="s">
        <v>20803</v>
      </c>
      <c r="M25788" t="s">
        <v>20833</v>
      </c>
      <c r="N25788" s="3">
        <f>Tabla_Consulta_desde_FRT_SM9[[#This Row],[TOTAL (dias)]]*24</f>
        <v>1.862222222222222</v>
      </c>
      <c r="P25788" s="3" t="s">
        <v>139009</v>
      </c>
      <c r="Q25788">
        <v>0</v>
      </c>
      <c r="R25788">
        <v>0.52888888888888885</v>
      </c>
      <c r="S25788">
        <v>0.52888888888888885</v>
      </c>
    </row>
    <row r="25789" spans="10:19">
      <c r="J25789">
        <v>4.3437731481481485</v>
      </c>
      <c r="K25789" t="s">
        <v>118864</v>
      </c>
      <c r="L25789" t="s">
        <v>20803</v>
      </c>
      <c r="M25789" t="s">
        <v>20833</v>
      </c>
      <c r="N25789" s="3">
        <f>Tabla_Consulta_desde_FRT_SM9[[#This Row],[TOTAL (dias)]]*24</f>
        <v>104.25055555555556</v>
      </c>
      <c r="P25789" s="3" t="s">
        <v>128027</v>
      </c>
      <c r="Q25789">
        <v>352.72694444444443</v>
      </c>
      <c r="R25789">
        <v>6.0111111111111111</v>
      </c>
      <c r="S25789">
        <v>358.73805555555555</v>
      </c>
    </row>
    <row r="25790" spans="10:19">
      <c r="J25790">
        <v>0.16829861111111111</v>
      </c>
      <c r="K25790" t="s">
        <v>118866</v>
      </c>
      <c r="L25790" t="s">
        <v>20803</v>
      </c>
      <c r="M25790" t="s">
        <v>20833</v>
      </c>
      <c r="N25790" s="3">
        <f>Tabla_Consulta_desde_FRT_SM9[[#This Row],[TOTAL (dias)]]*24</f>
        <v>4.0391666666666666</v>
      </c>
      <c r="P25790" s="3" t="s">
        <v>128043</v>
      </c>
      <c r="Q25790">
        <v>0.49583333333333335</v>
      </c>
      <c r="R25790">
        <v>2.4716666666666667</v>
      </c>
      <c r="S25790">
        <v>2.9675000000000002</v>
      </c>
    </row>
    <row r="25791" spans="10:19">
      <c r="J25791">
        <v>0.24667824074074074</v>
      </c>
      <c r="K25791" t="s">
        <v>136322</v>
      </c>
      <c r="L25791" t="s">
        <v>20803</v>
      </c>
      <c r="M25791" t="s">
        <v>20833</v>
      </c>
      <c r="N25791" s="3">
        <f>Tabla_Consulta_desde_FRT_SM9[[#This Row],[TOTAL (dias)]]*24</f>
        <v>5.9202777777777778</v>
      </c>
      <c r="P25791" s="3" t="s">
        <v>139010</v>
      </c>
      <c r="Q25791">
        <v>0</v>
      </c>
      <c r="R25791">
        <v>2.0075000000000003</v>
      </c>
      <c r="S25791">
        <v>2.0075000000000003</v>
      </c>
    </row>
    <row r="25792" spans="10:19">
      <c r="J25792">
        <v>2.3451620370370372</v>
      </c>
      <c r="K25792" t="s">
        <v>118868</v>
      </c>
      <c r="L25792" t="s">
        <v>20803</v>
      </c>
      <c r="M25792" t="s">
        <v>20833</v>
      </c>
      <c r="N25792" s="3">
        <f>Tabla_Consulta_desde_FRT_SM9[[#This Row],[TOTAL (dias)]]*24</f>
        <v>56.283888888888896</v>
      </c>
      <c r="P25792" s="3" t="s">
        <v>139011</v>
      </c>
      <c r="Q25792">
        <v>0</v>
      </c>
      <c r="R25792">
        <v>6.8505555555555562</v>
      </c>
      <c r="S25792">
        <v>6.8505555555555562</v>
      </c>
    </row>
    <row r="25793" spans="10:19">
      <c r="J25793">
        <v>1.1388888888888889E-2</v>
      </c>
      <c r="K25793" t="s">
        <v>118870</v>
      </c>
      <c r="L25793" t="s">
        <v>20803</v>
      </c>
      <c r="M25793" t="s">
        <v>20833</v>
      </c>
      <c r="N25793" s="3">
        <f>Tabla_Consulta_desde_FRT_SM9[[#This Row],[TOTAL (dias)]]*24</f>
        <v>0.27333333333333332</v>
      </c>
      <c r="P25793" s="3" t="s">
        <v>128050</v>
      </c>
      <c r="Q25793">
        <v>0</v>
      </c>
      <c r="R25793">
        <v>21.673055555555557</v>
      </c>
      <c r="S25793">
        <v>21.673055555555557</v>
      </c>
    </row>
    <row r="25794" spans="10:19">
      <c r="J25794">
        <v>1.3054166666666667</v>
      </c>
      <c r="K25794" t="s">
        <v>118870</v>
      </c>
      <c r="L25794" t="s">
        <v>20813</v>
      </c>
      <c r="M25794" t="s">
        <v>20834</v>
      </c>
      <c r="N25794" s="3">
        <f>Tabla_Consulta_desde_FRT_SM9[[#This Row],[TOTAL (dias)]]*24</f>
        <v>31.33</v>
      </c>
      <c r="P25794" s="3" t="s">
        <v>128053</v>
      </c>
      <c r="Q25794">
        <v>17.336388888888891</v>
      </c>
      <c r="R25794">
        <v>1.700277777777778</v>
      </c>
      <c r="S25794">
        <v>19.036666666666669</v>
      </c>
    </row>
    <row r="25795" spans="10:19">
      <c r="J25795">
        <v>4.5277777777777778E-2</v>
      </c>
      <c r="K25795" t="s">
        <v>118877</v>
      </c>
      <c r="L25795" t="s">
        <v>20815</v>
      </c>
      <c r="M25795" t="s">
        <v>20834</v>
      </c>
      <c r="N25795" s="3">
        <f>Tabla_Consulta_desde_FRT_SM9[[#This Row],[TOTAL (dias)]]*24</f>
        <v>1.0866666666666667</v>
      </c>
      <c r="P25795" s="3" t="s">
        <v>128058</v>
      </c>
      <c r="Q25795">
        <v>16.101111111111113</v>
      </c>
      <c r="R25795">
        <v>2.3577777777777778</v>
      </c>
      <c r="S25795">
        <v>18.45888888888889</v>
      </c>
    </row>
    <row r="25796" spans="10:19">
      <c r="J25796">
        <v>1.0218402777777778</v>
      </c>
      <c r="K25796" t="s">
        <v>118879</v>
      </c>
      <c r="L25796" t="s">
        <v>20803</v>
      </c>
      <c r="M25796" t="s">
        <v>20833</v>
      </c>
      <c r="N25796" s="3">
        <f>Tabla_Consulta_desde_FRT_SM9[[#This Row],[TOTAL (dias)]]*24</f>
        <v>24.524166666666666</v>
      </c>
      <c r="P25796" s="3" t="s">
        <v>139012</v>
      </c>
      <c r="Q25796">
        <v>0</v>
      </c>
      <c r="R25796">
        <v>74.529166666666669</v>
      </c>
      <c r="S25796">
        <v>74.529166666666669</v>
      </c>
    </row>
    <row r="25797" spans="10:19">
      <c r="J25797">
        <v>0.33804398148148146</v>
      </c>
      <c r="K25797" t="s">
        <v>118879</v>
      </c>
      <c r="L25797" t="s">
        <v>20809</v>
      </c>
      <c r="M25797" t="s">
        <v>20834</v>
      </c>
      <c r="N25797" s="3">
        <f>Tabla_Consulta_desde_FRT_SM9[[#This Row],[TOTAL (dias)]]*24</f>
        <v>8.1130555555555546</v>
      </c>
      <c r="P25797" s="3" t="s">
        <v>139013</v>
      </c>
      <c r="Q25797">
        <v>0</v>
      </c>
      <c r="R25797">
        <v>0.28666666666666668</v>
      </c>
      <c r="S25797">
        <v>0.28666666666666668</v>
      </c>
    </row>
    <row r="25798" spans="10:19">
      <c r="J25798">
        <v>3.3136574074074075E-2</v>
      </c>
      <c r="K25798" t="s">
        <v>118884</v>
      </c>
      <c r="L25798" t="s">
        <v>20815</v>
      </c>
      <c r="M25798" t="s">
        <v>20834</v>
      </c>
      <c r="N25798" s="3">
        <f>Tabla_Consulta_desde_FRT_SM9[[#This Row],[TOTAL (dias)]]*24</f>
        <v>0.79527777777777775</v>
      </c>
      <c r="P25798" s="3" t="s">
        <v>128061</v>
      </c>
      <c r="Q25798">
        <v>15.989722222222222</v>
      </c>
      <c r="R25798">
        <v>2.5436111111111113</v>
      </c>
      <c r="S25798">
        <v>18.533333333333331</v>
      </c>
    </row>
    <row r="25799" spans="10:19">
      <c r="J25799">
        <v>0.16174768518518517</v>
      </c>
      <c r="K25799" t="s">
        <v>136323</v>
      </c>
      <c r="L25799" t="s">
        <v>20803</v>
      </c>
      <c r="M25799" t="s">
        <v>20833</v>
      </c>
      <c r="N25799" s="3">
        <f>Tabla_Consulta_desde_FRT_SM9[[#This Row],[TOTAL (dias)]]*24</f>
        <v>3.8819444444444442</v>
      </c>
      <c r="P25799" s="3" t="s">
        <v>139014</v>
      </c>
      <c r="Q25799">
        <v>0</v>
      </c>
      <c r="R25799">
        <v>0.94416666666666671</v>
      </c>
      <c r="S25799">
        <v>0.94416666666666671</v>
      </c>
    </row>
    <row r="25800" spans="10:19">
      <c r="J25800">
        <v>3.9629629629629633E-2</v>
      </c>
      <c r="K25800" t="s">
        <v>118886</v>
      </c>
      <c r="L25800" t="s">
        <v>20803</v>
      </c>
      <c r="M25800" t="s">
        <v>20833</v>
      </c>
      <c r="N25800" s="3">
        <f>Tabla_Consulta_desde_FRT_SM9[[#This Row],[TOTAL (dias)]]*24</f>
        <v>0.95111111111111124</v>
      </c>
      <c r="P25800" s="3" t="s">
        <v>139015</v>
      </c>
      <c r="Q25800">
        <v>19.8325</v>
      </c>
      <c r="R25800">
        <v>0</v>
      </c>
      <c r="S25800">
        <v>19.8325</v>
      </c>
    </row>
    <row r="25801" spans="10:19">
      <c r="J25801">
        <v>0.10079861111111112</v>
      </c>
      <c r="K25801" t="s">
        <v>118886</v>
      </c>
      <c r="L25801" t="s">
        <v>20811</v>
      </c>
      <c r="M25801" t="s">
        <v>20834</v>
      </c>
      <c r="N25801" s="3">
        <f>Tabla_Consulta_desde_FRT_SM9[[#This Row],[TOTAL (dias)]]*24</f>
        <v>2.4191666666666669</v>
      </c>
      <c r="P25801" s="3" t="s">
        <v>139016</v>
      </c>
      <c r="Q25801">
        <v>0</v>
      </c>
      <c r="R25801">
        <v>3.8411111111111111</v>
      </c>
      <c r="S25801">
        <v>3.8411111111111111</v>
      </c>
    </row>
    <row r="25802" spans="10:19">
      <c r="J25802">
        <v>9.7187499999999996E-2</v>
      </c>
      <c r="K25802" t="s">
        <v>118889</v>
      </c>
      <c r="L25802" t="s">
        <v>20803</v>
      </c>
      <c r="M25802" t="s">
        <v>20833</v>
      </c>
      <c r="N25802" s="3">
        <f>Tabla_Consulta_desde_FRT_SM9[[#This Row],[TOTAL (dias)]]*24</f>
        <v>2.3325</v>
      </c>
      <c r="P25802" s="3" t="s">
        <v>139017</v>
      </c>
      <c r="Q25802">
        <v>0</v>
      </c>
      <c r="R25802">
        <v>4.3550000000000004</v>
      </c>
      <c r="S25802">
        <v>4.3550000000000004</v>
      </c>
    </row>
    <row r="25803" spans="10:19">
      <c r="J25803">
        <v>0.35122685185185187</v>
      </c>
      <c r="K25803" t="s">
        <v>118892</v>
      </c>
      <c r="L25803" t="s">
        <v>20803</v>
      </c>
      <c r="M25803" t="s">
        <v>20833</v>
      </c>
      <c r="N25803" s="3">
        <f>Tabla_Consulta_desde_FRT_SM9[[#This Row],[TOTAL (dias)]]*24</f>
        <v>8.4294444444444458</v>
      </c>
      <c r="P25803" s="3" t="s">
        <v>139018</v>
      </c>
      <c r="Q25803">
        <v>0</v>
      </c>
      <c r="R25803">
        <v>3.5216666666666669</v>
      </c>
      <c r="S25803">
        <v>3.5216666666666669</v>
      </c>
    </row>
    <row r="25804" spans="10:19">
      <c r="J25804">
        <v>2.7453703703703702E-2</v>
      </c>
      <c r="K25804" t="s">
        <v>118893</v>
      </c>
      <c r="L25804" t="s">
        <v>20803</v>
      </c>
      <c r="M25804" t="s">
        <v>20833</v>
      </c>
      <c r="N25804" s="3">
        <f>Tabla_Consulta_desde_FRT_SM9[[#This Row],[TOTAL (dias)]]*24</f>
        <v>0.65888888888888886</v>
      </c>
      <c r="P25804" s="3" t="s">
        <v>128063</v>
      </c>
      <c r="Q25804">
        <v>0</v>
      </c>
      <c r="R25804">
        <v>0.60111111111111115</v>
      </c>
      <c r="S25804">
        <v>0.60111111111111115</v>
      </c>
    </row>
    <row r="25805" spans="10:19">
      <c r="J25805">
        <v>4.6770833333333331E-2</v>
      </c>
      <c r="K25805" t="s">
        <v>118900</v>
      </c>
      <c r="L25805" t="s">
        <v>20803</v>
      </c>
      <c r="M25805" t="s">
        <v>20833</v>
      </c>
      <c r="N25805" s="3">
        <f>Tabla_Consulta_desde_FRT_SM9[[#This Row],[TOTAL (dias)]]*24</f>
        <v>1.1225000000000001</v>
      </c>
      <c r="P25805" s="3" t="s">
        <v>128065</v>
      </c>
      <c r="Q25805">
        <v>0</v>
      </c>
      <c r="R25805">
        <v>21.833611111111111</v>
      </c>
      <c r="S25805">
        <v>21.833611111111111</v>
      </c>
    </row>
    <row r="25806" spans="10:19">
      <c r="J25806">
        <v>9.1672453703703702</v>
      </c>
      <c r="K25806" t="s">
        <v>118900</v>
      </c>
      <c r="L25806" t="s">
        <v>20808</v>
      </c>
      <c r="M25806" t="s">
        <v>20834</v>
      </c>
      <c r="N25806" s="3">
        <f>Tabla_Consulta_desde_FRT_SM9[[#This Row],[TOTAL (dias)]]*24</f>
        <v>220.01388888888889</v>
      </c>
      <c r="P25806" s="3" t="s">
        <v>139019</v>
      </c>
      <c r="Q25806">
        <v>0</v>
      </c>
      <c r="R25806">
        <v>19.338611111111113</v>
      </c>
      <c r="S25806">
        <v>19.338611111111113</v>
      </c>
    </row>
    <row r="25807" spans="10:19">
      <c r="J25807">
        <v>2.3474074074074074</v>
      </c>
      <c r="K25807" t="s">
        <v>118905</v>
      </c>
      <c r="L25807" t="s">
        <v>20803</v>
      </c>
      <c r="M25807" t="s">
        <v>20833</v>
      </c>
      <c r="N25807" s="3">
        <f>Tabla_Consulta_desde_FRT_SM9[[#This Row],[TOTAL (dias)]]*24</f>
        <v>56.337777777777774</v>
      </c>
      <c r="P25807" s="3" t="s">
        <v>139020</v>
      </c>
      <c r="Q25807">
        <v>0</v>
      </c>
      <c r="R25807">
        <v>4.5291666666666668</v>
      </c>
      <c r="S25807">
        <v>4.5291666666666668</v>
      </c>
    </row>
    <row r="25808" spans="10:19">
      <c r="J25808">
        <v>0.20494212962962963</v>
      </c>
      <c r="K25808" t="s">
        <v>136324</v>
      </c>
      <c r="L25808" t="s">
        <v>20803</v>
      </c>
      <c r="M25808" t="s">
        <v>20833</v>
      </c>
      <c r="N25808" s="3">
        <f>Tabla_Consulta_desde_FRT_SM9[[#This Row],[TOTAL (dias)]]*24</f>
        <v>4.9186111111111108</v>
      </c>
      <c r="P25808" s="3" t="s">
        <v>128073</v>
      </c>
      <c r="Q25808">
        <v>16.614722222222223</v>
      </c>
      <c r="R25808">
        <v>0</v>
      </c>
      <c r="S25808">
        <v>16.614722222222223</v>
      </c>
    </row>
    <row r="25809" spans="10:19">
      <c r="J25809">
        <v>0.21642361111111111</v>
      </c>
      <c r="K25809" t="s">
        <v>136325</v>
      </c>
      <c r="L25809" t="s">
        <v>20803</v>
      </c>
      <c r="M25809" t="s">
        <v>20833</v>
      </c>
      <c r="N25809" s="3">
        <f>Tabla_Consulta_desde_FRT_SM9[[#This Row],[TOTAL (dias)]]*24</f>
        <v>5.1941666666666668</v>
      </c>
      <c r="P25809" s="3" t="s">
        <v>128078</v>
      </c>
      <c r="Q25809">
        <v>0</v>
      </c>
      <c r="R25809">
        <v>1.2947222222222221</v>
      </c>
      <c r="S25809">
        <v>1.2947222222222221</v>
      </c>
    </row>
    <row r="25810" spans="10:19">
      <c r="J25810">
        <v>8.8414351851851855E-2</v>
      </c>
      <c r="K25810" t="s">
        <v>118907</v>
      </c>
      <c r="L25810" t="s">
        <v>20803</v>
      </c>
      <c r="M25810" t="s">
        <v>20833</v>
      </c>
      <c r="N25810" s="3">
        <f>Tabla_Consulta_desde_FRT_SM9[[#This Row],[TOTAL (dias)]]*24</f>
        <v>2.1219444444444444</v>
      </c>
      <c r="P25810" s="3" t="s">
        <v>139021</v>
      </c>
      <c r="Q25810">
        <v>0</v>
      </c>
      <c r="R25810">
        <v>3.8875000000000002</v>
      </c>
      <c r="S25810">
        <v>3.8875000000000002</v>
      </c>
    </row>
    <row r="25811" spans="10:19">
      <c r="J25811">
        <v>2.3958333333333335E-2</v>
      </c>
      <c r="K25811" t="s">
        <v>118913</v>
      </c>
      <c r="L25811" t="s">
        <v>20803</v>
      </c>
      <c r="M25811" t="s">
        <v>20833</v>
      </c>
      <c r="N25811" s="3">
        <f>Tabla_Consulta_desde_FRT_SM9[[#This Row],[TOTAL (dias)]]*24</f>
        <v>0.57500000000000007</v>
      </c>
      <c r="P25811" s="3" t="s">
        <v>139022</v>
      </c>
      <c r="Q25811">
        <v>0</v>
      </c>
      <c r="R25811">
        <v>3.8097222222222227</v>
      </c>
      <c r="S25811">
        <v>3.8097222222222227</v>
      </c>
    </row>
    <row r="25812" spans="10:19">
      <c r="J25812">
        <v>3.4409722222222223E-2</v>
      </c>
      <c r="K25812" t="s">
        <v>118913</v>
      </c>
      <c r="L25812" t="s">
        <v>20811</v>
      </c>
      <c r="M25812" t="s">
        <v>20834</v>
      </c>
      <c r="N25812" s="3">
        <f>Tabla_Consulta_desde_FRT_SM9[[#This Row],[TOTAL (dias)]]*24</f>
        <v>0.82583333333333342</v>
      </c>
      <c r="P25812" s="3" t="s">
        <v>139023</v>
      </c>
      <c r="Q25812">
        <v>0</v>
      </c>
      <c r="R25812">
        <v>2.2794444444444446</v>
      </c>
      <c r="S25812">
        <v>2.2794444444444446</v>
      </c>
    </row>
    <row r="25813" spans="10:19">
      <c r="J25813">
        <v>1.6319444444444445E-2</v>
      </c>
      <c r="K25813" t="s">
        <v>136326</v>
      </c>
      <c r="L25813" t="s">
        <v>20803</v>
      </c>
      <c r="M25813" t="s">
        <v>20833</v>
      </c>
      <c r="N25813" s="3">
        <f>Tabla_Consulta_desde_FRT_SM9[[#This Row],[TOTAL (dias)]]*24</f>
        <v>0.39166666666666672</v>
      </c>
      <c r="P25813" s="3" t="s">
        <v>139024</v>
      </c>
      <c r="Q25813">
        <v>0</v>
      </c>
      <c r="R25813">
        <v>22.46027777777778</v>
      </c>
      <c r="S25813">
        <v>22.46027777777778</v>
      </c>
    </row>
    <row r="25814" spans="10:19">
      <c r="J25814">
        <v>0.2447337962962963</v>
      </c>
      <c r="K25814" t="s">
        <v>136327</v>
      </c>
      <c r="L25814" t="s">
        <v>20803</v>
      </c>
      <c r="M25814" t="s">
        <v>20833</v>
      </c>
      <c r="N25814" s="3">
        <f>Tabla_Consulta_desde_FRT_SM9[[#This Row],[TOTAL (dias)]]*24</f>
        <v>5.8736111111111109</v>
      </c>
      <c r="P25814" s="3" t="s">
        <v>128080</v>
      </c>
      <c r="Q25814">
        <v>0</v>
      </c>
      <c r="R25814">
        <v>1.8427777777777778</v>
      </c>
      <c r="S25814">
        <v>1.8427777777777778</v>
      </c>
    </row>
    <row r="25815" spans="10:19">
      <c r="J25815">
        <v>5.5439814814814817E-2</v>
      </c>
      <c r="K25815" t="s">
        <v>118919</v>
      </c>
      <c r="L25815" t="s">
        <v>20803</v>
      </c>
      <c r="M25815" t="s">
        <v>20833</v>
      </c>
      <c r="N25815" s="3">
        <f>Tabla_Consulta_desde_FRT_SM9[[#This Row],[TOTAL (dias)]]*24</f>
        <v>1.3305555555555557</v>
      </c>
      <c r="P25815" s="3" t="s">
        <v>128082</v>
      </c>
      <c r="Q25815">
        <v>0</v>
      </c>
      <c r="R25815">
        <v>18.730555555555554</v>
      </c>
      <c r="S25815">
        <v>18.730555555555554</v>
      </c>
    </row>
    <row r="25816" spans="10:19">
      <c r="J25816">
        <v>1.0416666666666667E-3</v>
      </c>
      <c r="K25816" t="s">
        <v>118919</v>
      </c>
      <c r="L25816" t="s">
        <v>20814</v>
      </c>
      <c r="M25816" t="s">
        <v>20834</v>
      </c>
      <c r="N25816" s="3">
        <f>Tabla_Consulta_desde_FRT_SM9[[#This Row],[TOTAL (dias)]]*24</f>
        <v>2.5000000000000001E-2</v>
      </c>
      <c r="P25816" s="3" t="s">
        <v>139025</v>
      </c>
      <c r="Q25816">
        <v>0</v>
      </c>
      <c r="R25816">
        <v>1.7341666666666666</v>
      </c>
      <c r="S25816">
        <v>1.7341666666666666</v>
      </c>
    </row>
    <row r="25817" spans="10:19">
      <c r="J25817">
        <v>1.9745370370370371E-2</v>
      </c>
      <c r="K25817" t="s">
        <v>136328</v>
      </c>
      <c r="L25817" t="s">
        <v>20803</v>
      </c>
      <c r="M25817" t="s">
        <v>20833</v>
      </c>
      <c r="N25817" s="3">
        <f>Tabla_Consulta_desde_FRT_SM9[[#This Row],[TOTAL (dias)]]*24</f>
        <v>0.47388888888888892</v>
      </c>
      <c r="P25817" s="3" t="s">
        <v>139026</v>
      </c>
      <c r="Q25817">
        <v>0</v>
      </c>
      <c r="R25817">
        <v>2.2755555555555556</v>
      </c>
      <c r="S25817">
        <v>2.2755555555555556</v>
      </c>
    </row>
    <row r="25818" spans="10:19">
      <c r="J25818">
        <v>0.7107175925925926</v>
      </c>
      <c r="K25818" t="s">
        <v>136328</v>
      </c>
      <c r="L25818" t="s">
        <v>20804</v>
      </c>
      <c r="M25818" t="s">
        <v>20834</v>
      </c>
      <c r="N25818" s="3">
        <f>Tabla_Consulta_desde_FRT_SM9[[#This Row],[TOTAL (dias)]]*24</f>
        <v>17.057222222222222</v>
      </c>
      <c r="P25818" s="3" t="s">
        <v>139027</v>
      </c>
      <c r="Q25818">
        <v>0</v>
      </c>
      <c r="R25818">
        <v>3.2072222222222222</v>
      </c>
      <c r="S25818">
        <v>3.2072222222222222</v>
      </c>
    </row>
    <row r="25819" spans="10:19">
      <c r="J25819">
        <v>1.7002314814814814E-2</v>
      </c>
      <c r="K25819" t="s">
        <v>118921</v>
      </c>
      <c r="L25819" t="s">
        <v>20803</v>
      </c>
      <c r="M25819" t="s">
        <v>20833</v>
      </c>
      <c r="N25819" s="3">
        <f>Tabla_Consulta_desde_FRT_SM9[[#This Row],[TOTAL (dias)]]*24</f>
        <v>0.4080555555555555</v>
      </c>
      <c r="P25819" s="3" t="s">
        <v>128088</v>
      </c>
      <c r="Q25819">
        <v>0</v>
      </c>
      <c r="R25819">
        <v>2.8336111111111113</v>
      </c>
      <c r="S25819">
        <v>2.8336111111111113</v>
      </c>
    </row>
    <row r="25820" spans="10:19">
      <c r="J25820">
        <v>1.3553240740740741E-2</v>
      </c>
      <c r="K25820" t="s">
        <v>136329</v>
      </c>
      <c r="L25820" t="s">
        <v>20803</v>
      </c>
      <c r="M25820" t="s">
        <v>20833</v>
      </c>
      <c r="N25820" s="3">
        <f>Tabla_Consulta_desde_FRT_SM9[[#This Row],[TOTAL (dias)]]*24</f>
        <v>0.32527777777777778</v>
      </c>
      <c r="P25820" s="3" t="s">
        <v>139028</v>
      </c>
      <c r="Q25820">
        <v>0</v>
      </c>
      <c r="R25820">
        <v>3.1802777777777775</v>
      </c>
      <c r="S25820">
        <v>3.1802777777777775</v>
      </c>
    </row>
    <row r="25821" spans="10:19">
      <c r="J25821">
        <v>1.1851851851851851E-2</v>
      </c>
      <c r="K25821" t="s">
        <v>136330</v>
      </c>
      <c r="L25821" t="s">
        <v>20803</v>
      </c>
      <c r="M25821" t="s">
        <v>20833</v>
      </c>
      <c r="N25821" s="3">
        <f>Tabla_Consulta_desde_FRT_SM9[[#This Row],[TOTAL (dias)]]*24</f>
        <v>0.28444444444444444</v>
      </c>
      <c r="P25821" s="3" t="s">
        <v>128090</v>
      </c>
      <c r="Q25821">
        <v>0</v>
      </c>
      <c r="R25821">
        <v>1.5249999999999999</v>
      </c>
      <c r="S25821">
        <v>1.5249999999999999</v>
      </c>
    </row>
    <row r="25822" spans="10:19">
      <c r="J25822">
        <v>0.12303240740740741</v>
      </c>
      <c r="K25822" t="s">
        <v>136330</v>
      </c>
      <c r="L25822" t="s">
        <v>20808</v>
      </c>
      <c r="M25822" t="s">
        <v>20834</v>
      </c>
      <c r="N25822" s="3">
        <f>Tabla_Consulta_desde_FRT_SM9[[#This Row],[TOTAL (dias)]]*24</f>
        <v>2.9527777777777779</v>
      </c>
      <c r="P25822" s="3" t="s">
        <v>128093</v>
      </c>
      <c r="Q25822">
        <v>0</v>
      </c>
      <c r="R25822">
        <v>1.3708333333333333</v>
      </c>
      <c r="S25822">
        <v>1.3708333333333333</v>
      </c>
    </row>
    <row r="25823" spans="10:19">
      <c r="J25823">
        <v>0.39998842592592593</v>
      </c>
      <c r="K25823" t="s">
        <v>118923</v>
      </c>
      <c r="L25823" t="s">
        <v>20803</v>
      </c>
      <c r="M25823" t="s">
        <v>20833</v>
      </c>
      <c r="N25823" s="3">
        <f>Tabla_Consulta_desde_FRT_SM9[[#This Row],[TOTAL (dias)]]*24</f>
        <v>9.5997222222222227</v>
      </c>
      <c r="P25823" s="3" t="s">
        <v>128095</v>
      </c>
      <c r="Q25823">
        <v>21.083333333333332</v>
      </c>
      <c r="R25823">
        <v>0</v>
      </c>
      <c r="S25823">
        <v>21.083333333333332</v>
      </c>
    </row>
    <row r="25824" spans="10:19">
      <c r="J25824">
        <v>2.5624999999999998E-2</v>
      </c>
      <c r="K25824" t="s">
        <v>118926</v>
      </c>
      <c r="L25824" t="s">
        <v>20803</v>
      </c>
      <c r="M25824" t="s">
        <v>20833</v>
      </c>
      <c r="N25824" s="3">
        <f>Tabla_Consulta_desde_FRT_SM9[[#This Row],[TOTAL (dias)]]*24</f>
        <v>0.61499999999999999</v>
      </c>
      <c r="P25824" s="3" t="s">
        <v>128098</v>
      </c>
      <c r="Q25824">
        <v>16.602777777777778</v>
      </c>
      <c r="R25824">
        <v>0.24944444444444447</v>
      </c>
      <c r="S25824">
        <v>16.852222222222224</v>
      </c>
    </row>
    <row r="25825" spans="10:19">
      <c r="J25825">
        <v>4.6863425925925926E-2</v>
      </c>
      <c r="K25825" t="s">
        <v>118928</v>
      </c>
      <c r="L25825" t="s">
        <v>20803</v>
      </c>
      <c r="M25825" t="s">
        <v>20833</v>
      </c>
      <c r="N25825" s="3">
        <f>Tabla_Consulta_desde_FRT_SM9[[#This Row],[TOTAL (dias)]]*24</f>
        <v>1.1247222222222222</v>
      </c>
      <c r="P25825" s="3" t="s">
        <v>139029</v>
      </c>
      <c r="Q25825">
        <v>0</v>
      </c>
      <c r="R25825">
        <v>7.2222222222222215E-2</v>
      </c>
      <c r="S25825">
        <v>7.2222222222222215E-2</v>
      </c>
    </row>
    <row r="25826" spans="10:19">
      <c r="J25826">
        <v>6.145833333333333E-2</v>
      </c>
      <c r="K25826" t="s">
        <v>118928</v>
      </c>
      <c r="L25826" t="s">
        <v>20808</v>
      </c>
      <c r="M25826" t="s">
        <v>20834</v>
      </c>
      <c r="N25826" s="3">
        <f>Tabla_Consulta_desde_FRT_SM9[[#This Row],[TOTAL (dias)]]*24</f>
        <v>1.4749999999999999</v>
      </c>
      <c r="P25826" s="3" t="s">
        <v>139030</v>
      </c>
      <c r="Q25826">
        <v>0</v>
      </c>
      <c r="R25826">
        <v>18.513055555555557</v>
      </c>
      <c r="S25826">
        <v>18.513055555555557</v>
      </c>
    </row>
    <row r="25827" spans="10:19">
      <c r="J25827">
        <v>1.7407407407407406E-2</v>
      </c>
      <c r="K25827" t="s">
        <v>118928</v>
      </c>
      <c r="L25827" t="s">
        <v>95998</v>
      </c>
      <c r="M25827" t="s">
        <v>20834</v>
      </c>
      <c r="N25827" s="3">
        <f>Tabla_Consulta_desde_FRT_SM9[[#This Row],[TOTAL (dias)]]*24</f>
        <v>0.41777777777777775</v>
      </c>
      <c r="P25827" s="3" t="s">
        <v>139031</v>
      </c>
      <c r="Q25827">
        <v>15.840555555555554</v>
      </c>
      <c r="R25827">
        <v>0.45055555555555549</v>
      </c>
      <c r="S25827">
        <v>16.29111111111111</v>
      </c>
    </row>
    <row r="25828" spans="10:19">
      <c r="J25828">
        <v>0.34456018518518516</v>
      </c>
      <c r="K25828" t="s">
        <v>136331</v>
      </c>
      <c r="L25828" t="s">
        <v>20803</v>
      </c>
      <c r="M25828" t="s">
        <v>20833</v>
      </c>
      <c r="N25828" s="3">
        <f>Tabla_Consulta_desde_FRT_SM9[[#This Row],[TOTAL (dias)]]*24</f>
        <v>8.2694444444444439</v>
      </c>
      <c r="P25828" s="3" t="s">
        <v>139032</v>
      </c>
      <c r="Q25828">
        <v>0</v>
      </c>
      <c r="R25828">
        <v>2.7672222222222222</v>
      </c>
      <c r="S25828">
        <v>2.7672222222222222</v>
      </c>
    </row>
    <row r="25829" spans="10:19">
      <c r="J25829">
        <v>0.4004050925925926</v>
      </c>
      <c r="K25829" t="s">
        <v>118930</v>
      </c>
      <c r="L25829" t="s">
        <v>20803</v>
      </c>
      <c r="M25829" t="s">
        <v>20833</v>
      </c>
      <c r="N25829" s="3">
        <f>Tabla_Consulta_desde_FRT_SM9[[#This Row],[TOTAL (dias)]]*24</f>
        <v>9.6097222222222225</v>
      </c>
      <c r="P25829" s="3" t="s">
        <v>139033</v>
      </c>
      <c r="Q25829">
        <v>0</v>
      </c>
      <c r="R25829">
        <v>3.1247222222222222</v>
      </c>
      <c r="S25829">
        <v>3.1247222222222222</v>
      </c>
    </row>
    <row r="25830" spans="10:19">
      <c r="J25830">
        <v>0.1216087962962963</v>
      </c>
      <c r="K25830" t="s">
        <v>136332</v>
      </c>
      <c r="L25830" t="s">
        <v>20803</v>
      </c>
      <c r="M25830" t="s">
        <v>20833</v>
      </c>
      <c r="N25830" s="3">
        <f>Tabla_Consulta_desde_FRT_SM9[[#This Row],[TOTAL (dias)]]*24</f>
        <v>2.9186111111111113</v>
      </c>
      <c r="P25830" s="3" t="s">
        <v>139034</v>
      </c>
      <c r="Q25830">
        <v>1.1366666666666667</v>
      </c>
      <c r="R25830">
        <v>0.35527777777777775</v>
      </c>
      <c r="S25830">
        <v>1.4919444444444445</v>
      </c>
    </row>
    <row r="25831" spans="10:19">
      <c r="J25831">
        <v>1.6192129629629629E-2</v>
      </c>
      <c r="K25831" t="s">
        <v>118932</v>
      </c>
      <c r="L25831" t="s">
        <v>20803</v>
      </c>
      <c r="M25831" t="s">
        <v>20833</v>
      </c>
      <c r="N25831" s="3">
        <f>Tabla_Consulta_desde_FRT_SM9[[#This Row],[TOTAL (dias)]]*24</f>
        <v>0.38861111111111113</v>
      </c>
      <c r="P25831" s="3" t="s">
        <v>128104</v>
      </c>
      <c r="Q25831">
        <v>48.689166666666665</v>
      </c>
      <c r="R25831">
        <v>0.82944444444444443</v>
      </c>
      <c r="S25831">
        <v>49.518611111111113</v>
      </c>
    </row>
    <row r="25832" spans="10:19">
      <c r="J25832">
        <v>0.23180555555555554</v>
      </c>
      <c r="K25832" t="s">
        <v>118932</v>
      </c>
      <c r="L25832" t="s">
        <v>20809</v>
      </c>
      <c r="M25832" t="s">
        <v>20834</v>
      </c>
      <c r="N25832" s="3">
        <f>Tabla_Consulta_desde_FRT_SM9[[#This Row],[TOTAL (dias)]]*24</f>
        <v>5.5633333333333326</v>
      </c>
      <c r="P25832" s="3" t="s">
        <v>128106</v>
      </c>
      <c r="Q25832">
        <v>15.710833333333333</v>
      </c>
      <c r="R25832">
        <v>0.61472222222222217</v>
      </c>
      <c r="S25832">
        <v>16.325555555555557</v>
      </c>
    </row>
    <row r="25833" spans="10:19">
      <c r="J25833">
        <v>0.37062499999999998</v>
      </c>
      <c r="K25833" t="s">
        <v>136333</v>
      </c>
      <c r="L25833" t="s">
        <v>20803</v>
      </c>
      <c r="M25833" t="s">
        <v>20833</v>
      </c>
      <c r="N25833" s="3">
        <f>Tabla_Consulta_desde_FRT_SM9[[#This Row],[TOTAL (dias)]]*24</f>
        <v>8.8949999999999996</v>
      </c>
      <c r="P25833" s="3" t="s">
        <v>139035</v>
      </c>
      <c r="Q25833">
        <v>0.8716666666666667</v>
      </c>
      <c r="R25833">
        <v>0.75611111111111118</v>
      </c>
      <c r="S25833">
        <v>1.6277777777777778</v>
      </c>
    </row>
    <row r="25834" spans="10:19">
      <c r="J25834">
        <v>5.3819444444444444E-3</v>
      </c>
      <c r="K25834" t="s">
        <v>118934</v>
      </c>
      <c r="L25834" t="s">
        <v>20803</v>
      </c>
      <c r="M25834" t="s">
        <v>20833</v>
      </c>
      <c r="N25834" s="3">
        <f>Tabla_Consulta_desde_FRT_SM9[[#This Row],[TOTAL (dias)]]*24</f>
        <v>0.12916666666666665</v>
      </c>
      <c r="P25834" s="3" t="s">
        <v>128109</v>
      </c>
      <c r="Q25834">
        <v>0</v>
      </c>
      <c r="R25834">
        <v>1.9888888888888889</v>
      </c>
      <c r="S25834">
        <v>1.9888888888888889</v>
      </c>
    </row>
    <row r="25835" spans="10:19">
      <c r="J25835">
        <v>4.2395833333333334E-2</v>
      </c>
      <c r="K25835" t="s">
        <v>118936</v>
      </c>
      <c r="L25835" t="s">
        <v>20803</v>
      </c>
      <c r="M25835" t="s">
        <v>20833</v>
      </c>
      <c r="N25835" s="3">
        <f>Tabla_Consulta_desde_FRT_SM9[[#This Row],[TOTAL (dias)]]*24</f>
        <v>1.0175000000000001</v>
      </c>
      <c r="P25835" s="3" t="s">
        <v>139036</v>
      </c>
      <c r="Q25835">
        <v>0</v>
      </c>
      <c r="R25835">
        <v>2.658611111111111</v>
      </c>
      <c r="S25835">
        <v>2.658611111111111</v>
      </c>
    </row>
    <row r="25836" spans="10:19">
      <c r="J25836">
        <v>3.2372685185185185E-2</v>
      </c>
      <c r="K25836" t="s">
        <v>118938</v>
      </c>
      <c r="L25836" t="s">
        <v>20803</v>
      </c>
      <c r="M25836" t="s">
        <v>20833</v>
      </c>
      <c r="N25836" s="3">
        <f>Tabla_Consulta_desde_FRT_SM9[[#This Row],[TOTAL (dias)]]*24</f>
        <v>0.77694444444444444</v>
      </c>
      <c r="P25836" s="3" t="s">
        <v>139037</v>
      </c>
      <c r="Q25836">
        <v>0</v>
      </c>
      <c r="R25836">
        <v>2.7716666666666665</v>
      </c>
      <c r="S25836">
        <v>2.7716666666666665</v>
      </c>
    </row>
    <row r="25837" spans="10:19">
      <c r="J25837">
        <v>1.1134259259259259E-2</v>
      </c>
      <c r="K25837" t="s">
        <v>136334</v>
      </c>
      <c r="L25837" t="s">
        <v>20803</v>
      </c>
      <c r="M25837" t="s">
        <v>20833</v>
      </c>
      <c r="N25837" s="3">
        <f>Tabla_Consulta_desde_FRT_SM9[[#This Row],[TOTAL (dias)]]*24</f>
        <v>0.26722222222222219</v>
      </c>
      <c r="P25837" s="3" t="s">
        <v>128111</v>
      </c>
      <c r="Q25837">
        <v>22.398333333333333</v>
      </c>
      <c r="R25837">
        <v>17.909722222222221</v>
      </c>
      <c r="S25837">
        <v>40.308055555555555</v>
      </c>
    </row>
    <row r="25838" spans="10:19">
      <c r="J25838">
        <v>1.0168634259259259</v>
      </c>
      <c r="K25838" t="s">
        <v>118940</v>
      </c>
      <c r="L25838" t="s">
        <v>20803</v>
      </c>
      <c r="M25838" t="s">
        <v>20833</v>
      </c>
      <c r="N25838" s="3">
        <f>Tabla_Consulta_desde_FRT_SM9[[#This Row],[TOTAL (dias)]]*24</f>
        <v>24.404722222222222</v>
      </c>
      <c r="P25838" s="3" t="s">
        <v>128122</v>
      </c>
      <c r="Q25838">
        <v>0</v>
      </c>
      <c r="R25838">
        <v>19.089166666666667</v>
      </c>
      <c r="S25838">
        <v>19.089166666666667</v>
      </c>
    </row>
    <row r="25839" spans="10:19">
      <c r="J25839">
        <v>5.7407407407407407E-3</v>
      </c>
      <c r="K25839" t="s">
        <v>118942</v>
      </c>
      <c r="L25839" t="s">
        <v>20803</v>
      </c>
      <c r="M25839" t="s">
        <v>20833</v>
      </c>
      <c r="N25839" s="3">
        <f>Tabla_Consulta_desde_FRT_SM9[[#This Row],[TOTAL (dias)]]*24</f>
        <v>0.13777777777777778</v>
      </c>
      <c r="P25839" s="3" t="s">
        <v>128125</v>
      </c>
      <c r="Q25839">
        <v>0</v>
      </c>
      <c r="R25839">
        <v>18.667222222222222</v>
      </c>
      <c r="S25839">
        <v>18.667222222222222</v>
      </c>
    </row>
    <row r="25840" spans="10:19">
      <c r="J25840">
        <v>7.8946759259259258E-2</v>
      </c>
      <c r="K25840" t="s">
        <v>118942</v>
      </c>
      <c r="L25840" t="s">
        <v>20809</v>
      </c>
      <c r="M25840" t="s">
        <v>20834</v>
      </c>
      <c r="N25840" s="3">
        <f>Tabla_Consulta_desde_FRT_SM9[[#This Row],[TOTAL (dias)]]*24</f>
        <v>1.8947222222222222</v>
      </c>
      <c r="P25840" s="3" t="s">
        <v>128127</v>
      </c>
      <c r="Q25840">
        <v>17.310833333333335</v>
      </c>
      <c r="R25840">
        <v>25.349722222222219</v>
      </c>
      <c r="S25840">
        <v>42.660555555555554</v>
      </c>
    </row>
    <row r="25841" spans="10:19">
      <c r="J25841">
        <v>4.8356481481481479E-2</v>
      </c>
      <c r="K25841" t="s">
        <v>118945</v>
      </c>
      <c r="L25841" t="s">
        <v>20803</v>
      </c>
      <c r="M25841" t="s">
        <v>20833</v>
      </c>
      <c r="N25841" s="3">
        <f>Tabla_Consulta_desde_FRT_SM9[[#This Row],[TOTAL (dias)]]*24</f>
        <v>1.1605555555555556</v>
      </c>
      <c r="P25841" s="3" t="s">
        <v>128130</v>
      </c>
      <c r="Q25841">
        <v>14.415833333333332</v>
      </c>
      <c r="R25841">
        <v>1.921388888888889</v>
      </c>
      <c r="S25841">
        <v>16.33722222222222</v>
      </c>
    </row>
    <row r="25842" spans="10:19">
      <c r="J25842">
        <v>0.16354166666666667</v>
      </c>
      <c r="K25842" t="s">
        <v>118945</v>
      </c>
      <c r="L25842" t="s">
        <v>20814</v>
      </c>
      <c r="M25842" t="s">
        <v>20834</v>
      </c>
      <c r="N25842" s="3">
        <f>Tabla_Consulta_desde_FRT_SM9[[#This Row],[TOTAL (dias)]]*24</f>
        <v>3.9249999999999998</v>
      </c>
      <c r="P25842" s="3" t="s">
        <v>128132</v>
      </c>
      <c r="Q25842">
        <v>0</v>
      </c>
      <c r="R25842">
        <v>2.3044444444444445</v>
      </c>
      <c r="S25842">
        <v>2.3044444444444445</v>
      </c>
    </row>
    <row r="25843" spans="10:19">
      <c r="J25843">
        <v>0.40627314814814813</v>
      </c>
      <c r="K25843" t="s">
        <v>136335</v>
      </c>
      <c r="L25843" t="s">
        <v>20803</v>
      </c>
      <c r="M25843" t="s">
        <v>20833</v>
      </c>
      <c r="N25843" s="3">
        <f>Tabla_Consulta_desde_FRT_SM9[[#This Row],[TOTAL (dias)]]*24</f>
        <v>9.7505555555555556</v>
      </c>
      <c r="P25843" s="3" t="s">
        <v>128134</v>
      </c>
      <c r="Q25843">
        <v>0</v>
      </c>
      <c r="R25843">
        <v>4.2519444444444447</v>
      </c>
      <c r="S25843">
        <v>4.2519444444444447</v>
      </c>
    </row>
    <row r="25844" spans="10:19">
      <c r="J25844">
        <v>4.4282407407407409E-2</v>
      </c>
      <c r="K25844" t="s">
        <v>136336</v>
      </c>
      <c r="L25844" t="s">
        <v>20803</v>
      </c>
      <c r="M25844" t="s">
        <v>20833</v>
      </c>
      <c r="N25844" s="3">
        <f>Tabla_Consulta_desde_FRT_SM9[[#This Row],[TOTAL (dias)]]*24</f>
        <v>1.0627777777777778</v>
      </c>
      <c r="P25844" s="3" t="s">
        <v>139038</v>
      </c>
      <c r="Q25844">
        <v>11.616944444444446</v>
      </c>
      <c r="R25844">
        <v>0.62</v>
      </c>
      <c r="S25844">
        <v>12.236944444444445</v>
      </c>
    </row>
    <row r="25845" spans="10:19">
      <c r="J25845">
        <v>3.0289351851851852E-2</v>
      </c>
      <c r="K25845" t="s">
        <v>118955</v>
      </c>
      <c r="L25845" t="s">
        <v>20803</v>
      </c>
      <c r="M25845" t="s">
        <v>20833</v>
      </c>
      <c r="N25845" s="3">
        <f>Tabla_Consulta_desde_FRT_SM9[[#This Row],[TOTAL (dias)]]*24</f>
        <v>0.72694444444444439</v>
      </c>
      <c r="P25845" s="3" t="s">
        <v>128136</v>
      </c>
      <c r="Q25845">
        <v>92.491388888888878</v>
      </c>
      <c r="R25845">
        <v>18.252499999999998</v>
      </c>
      <c r="S25845">
        <v>110.74388888888888</v>
      </c>
    </row>
    <row r="25846" spans="10:19">
      <c r="J25846">
        <v>2.6180555555555554E-2</v>
      </c>
      <c r="K25846" t="s">
        <v>118957</v>
      </c>
      <c r="L25846" t="s">
        <v>20803</v>
      </c>
      <c r="M25846" t="s">
        <v>20833</v>
      </c>
      <c r="N25846" s="3">
        <f>Tabla_Consulta_desde_FRT_SM9[[#This Row],[TOTAL (dias)]]*24</f>
        <v>0.6283333333333333</v>
      </c>
      <c r="P25846" s="3" t="s">
        <v>128143</v>
      </c>
      <c r="Q25846">
        <v>0</v>
      </c>
      <c r="R25846">
        <v>14.728888888888889</v>
      </c>
      <c r="S25846">
        <v>14.728888888888889</v>
      </c>
    </row>
    <row r="25847" spans="10:19">
      <c r="J25847">
        <v>2.6180555555555554E-2</v>
      </c>
      <c r="K25847" t="s">
        <v>118959</v>
      </c>
      <c r="L25847" t="s">
        <v>20803</v>
      </c>
      <c r="M25847" t="s">
        <v>20833</v>
      </c>
      <c r="N25847" s="3">
        <f>Tabla_Consulta_desde_FRT_SM9[[#This Row],[TOTAL (dias)]]*24</f>
        <v>0.6283333333333333</v>
      </c>
      <c r="P25847" s="3" t="s">
        <v>128146</v>
      </c>
      <c r="Q25847">
        <v>0.38638888888888889</v>
      </c>
      <c r="R25847">
        <v>0.59083333333333332</v>
      </c>
      <c r="S25847">
        <v>0.97722222222222221</v>
      </c>
    </row>
    <row r="25848" spans="10:19">
      <c r="J25848">
        <v>0.12908564814814816</v>
      </c>
      <c r="K25848" t="s">
        <v>118961</v>
      </c>
      <c r="L25848" t="s">
        <v>20803</v>
      </c>
      <c r="M25848" t="s">
        <v>20833</v>
      </c>
      <c r="N25848" s="3">
        <f>Tabla_Consulta_desde_FRT_SM9[[#This Row],[TOTAL (dias)]]*24</f>
        <v>3.0980555555555558</v>
      </c>
      <c r="P25848" s="3" t="s">
        <v>128148</v>
      </c>
      <c r="Q25848">
        <v>0</v>
      </c>
      <c r="R25848">
        <v>1.8530555555555557</v>
      </c>
      <c r="S25848">
        <v>1.8530555555555557</v>
      </c>
    </row>
    <row r="25849" spans="10:19">
      <c r="J25849">
        <v>2.5162037037037038E-2</v>
      </c>
      <c r="K25849" t="s">
        <v>118968</v>
      </c>
      <c r="L25849" t="s">
        <v>20803</v>
      </c>
      <c r="M25849" t="s">
        <v>20833</v>
      </c>
      <c r="N25849" s="3">
        <f>Tabla_Consulta_desde_FRT_SM9[[#This Row],[TOTAL (dias)]]*24</f>
        <v>0.60388888888888892</v>
      </c>
      <c r="P25849" s="3" t="s">
        <v>139039</v>
      </c>
      <c r="Q25849">
        <v>0</v>
      </c>
      <c r="R25849">
        <v>5.0736111111111111</v>
      </c>
      <c r="S25849">
        <v>5.0736111111111111</v>
      </c>
    </row>
    <row r="25850" spans="10:19">
      <c r="J25850">
        <v>8.802083333333334E-2</v>
      </c>
      <c r="K25850" t="s">
        <v>118968</v>
      </c>
      <c r="L25850" t="s">
        <v>20818</v>
      </c>
      <c r="M25850" t="s">
        <v>20834</v>
      </c>
      <c r="N25850" s="3">
        <f>Tabla_Consulta_desde_FRT_SM9[[#This Row],[TOTAL (dias)]]*24</f>
        <v>2.1125000000000003</v>
      </c>
      <c r="P25850" s="3" t="s">
        <v>128150</v>
      </c>
      <c r="Q25850">
        <v>15.026388888888889</v>
      </c>
      <c r="R25850">
        <v>0</v>
      </c>
      <c r="S25850">
        <v>15.026388888888889</v>
      </c>
    </row>
    <row r="25851" spans="10:19">
      <c r="J25851">
        <v>2.5844907407407407E-2</v>
      </c>
      <c r="K25851" t="s">
        <v>136337</v>
      </c>
      <c r="L25851" t="s">
        <v>20803</v>
      </c>
      <c r="M25851" t="s">
        <v>20833</v>
      </c>
      <c r="N25851" s="3">
        <f>Tabla_Consulta_desde_FRT_SM9[[#This Row],[TOTAL (dias)]]*24</f>
        <v>0.62027777777777771</v>
      </c>
      <c r="P25851" s="3" t="s">
        <v>128153</v>
      </c>
      <c r="Q25851">
        <v>0</v>
      </c>
      <c r="R25851">
        <v>23.296666666666667</v>
      </c>
      <c r="S25851">
        <v>23.296666666666667</v>
      </c>
    </row>
    <row r="25852" spans="10:19">
      <c r="J25852">
        <v>3.5671296296296298E-2</v>
      </c>
      <c r="K25852" t="s">
        <v>118970</v>
      </c>
      <c r="L25852" t="s">
        <v>20803</v>
      </c>
      <c r="M25852" t="s">
        <v>20833</v>
      </c>
      <c r="N25852" s="3">
        <f>Tabla_Consulta_desde_FRT_SM9[[#This Row],[TOTAL (dias)]]*24</f>
        <v>0.85611111111111116</v>
      </c>
      <c r="P25852" s="3" t="s">
        <v>128159</v>
      </c>
      <c r="Q25852">
        <v>0</v>
      </c>
      <c r="R25852">
        <v>17.864166666666666</v>
      </c>
      <c r="S25852">
        <v>17.864166666666666</v>
      </c>
    </row>
    <row r="25853" spans="10:19">
      <c r="J25853">
        <v>5.7465277777777775E-2</v>
      </c>
      <c r="K25853" t="s">
        <v>136338</v>
      </c>
      <c r="L25853" t="s">
        <v>20803</v>
      </c>
      <c r="M25853" t="s">
        <v>20833</v>
      </c>
      <c r="N25853" s="3">
        <f>Tabla_Consulta_desde_FRT_SM9[[#This Row],[TOTAL (dias)]]*24</f>
        <v>1.3791666666666667</v>
      </c>
      <c r="P25853" s="3" t="s">
        <v>128162</v>
      </c>
      <c r="Q25853">
        <v>27.099444444444444</v>
      </c>
      <c r="R25853">
        <v>0</v>
      </c>
      <c r="S25853">
        <v>27.099444444444444</v>
      </c>
    </row>
    <row r="25854" spans="10:19">
      <c r="J25854">
        <v>1.9479166666666665E-2</v>
      </c>
      <c r="K25854" t="s">
        <v>136339</v>
      </c>
      <c r="L25854" t="s">
        <v>20803</v>
      </c>
      <c r="M25854" t="s">
        <v>20833</v>
      </c>
      <c r="N25854" s="3">
        <f>Tabla_Consulta_desde_FRT_SM9[[#This Row],[TOTAL (dias)]]*24</f>
        <v>0.46749999999999997</v>
      </c>
      <c r="P25854" s="3" t="s">
        <v>128165</v>
      </c>
      <c r="Q25854">
        <v>0</v>
      </c>
      <c r="R25854">
        <v>0.57805555555555554</v>
      </c>
      <c r="S25854">
        <v>0.57805555555555554</v>
      </c>
    </row>
    <row r="25855" spans="10:19">
      <c r="J25855">
        <v>1.6203703703703703E-3</v>
      </c>
      <c r="K25855" t="s">
        <v>118972</v>
      </c>
      <c r="L25855" t="s">
        <v>20803</v>
      </c>
      <c r="M25855" t="s">
        <v>20833</v>
      </c>
      <c r="N25855" s="3">
        <f>Tabla_Consulta_desde_FRT_SM9[[#This Row],[TOTAL (dias)]]*24</f>
        <v>3.888888888888889E-2</v>
      </c>
      <c r="P25855" s="3" t="s">
        <v>139040</v>
      </c>
      <c r="Q25855">
        <v>0</v>
      </c>
      <c r="R25855">
        <v>0.19722222222222222</v>
      </c>
      <c r="S25855">
        <v>0.19722222222222222</v>
      </c>
    </row>
    <row r="25856" spans="10:19">
      <c r="J25856">
        <v>7.1631944444444443E-2</v>
      </c>
      <c r="K25856" t="s">
        <v>118972</v>
      </c>
      <c r="L25856" t="s">
        <v>20811</v>
      </c>
      <c r="M25856" t="s">
        <v>20834</v>
      </c>
      <c r="N25856" s="3">
        <f>Tabla_Consulta_desde_FRT_SM9[[#This Row],[TOTAL (dias)]]*24</f>
        <v>1.7191666666666667</v>
      </c>
      <c r="P25856" s="3" t="s">
        <v>139041</v>
      </c>
      <c r="Q25856">
        <v>0</v>
      </c>
      <c r="R25856">
        <v>0.14361111111111111</v>
      </c>
      <c r="S25856">
        <v>0.14361111111111111</v>
      </c>
    </row>
    <row r="25857" spans="10:19">
      <c r="J25857">
        <v>4.2824074074074075E-3</v>
      </c>
      <c r="K25857" t="s">
        <v>118972</v>
      </c>
      <c r="L25857" t="s">
        <v>95998</v>
      </c>
      <c r="M25857" t="s">
        <v>20834</v>
      </c>
      <c r="N25857" s="3">
        <f>Tabla_Consulta_desde_FRT_SM9[[#This Row],[TOTAL (dias)]]*24</f>
        <v>0.10277777777777777</v>
      </c>
      <c r="P25857" s="3" t="s">
        <v>128168</v>
      </c>
      <c r="Q25857">
        <v>19.144166666666667</v>
      </c>
      <c r="R25857">
        <v>0.23972222222222223</v>
      </c>
      <c r="S25857">
        <v>19.38388888888889</v>
      </c>
    </row>
    <row r="25858" spans="10:19">
      <c r="J25858">
        <v>0.24590277777777778</v>
      </c>
      <c r="K25858" t="s">
        <v>118975</v>
      </c>
      <c r="L25858" t="s">
        <v>20803</v>
      </c>
      <c r="M25858" t="s">
        <v>20833</v>
      </c>
      <c r="N25858" s="3">
        <f>Tabla_Consulta_desde_FRT_SM9[[#This Row],[TOTAL (dias)]]*24</f>
        <v>5.9016666666666664</v>
      </c>
      <c r="P25858" s="3" t="s">
        <v>128170</v>
      </c>
      <c r="Q25858">
        <v>0</v>
      </c>
      <c r="R25858">
        <v>0.74472222222222217</v>
      </c>
      <c r="S25858">
        <v>0.74472222222222217</v>
      </c>
    </row>
    <row r="25859" spans="10:19">
      <c r="J25859">
        <v>8.1180555555555561E-2</v>
      </c>
      <c r="K25859" t="s">
        <v>118980</v>
      </c>
      <c r="L25859" t="s">
        <v>20809</v>
      </c>
      <c r="M25859" t="s">
        <v>20834</v>
      </c>
      <c r="N25859" s="3">
        <f>Tabla_Consulta_desde_FRT_SM9[[#This Row],[TOTAL (dias)]]*24</f>
        <v>1.9483333333333335</v>
      </c>
      <c r="P25859" s="3" t="s">
        <v>139042</v>
      </c>
      <c r="Q25859">
        <v>0</v>
      </c>
      <c r="R25859">
        <v>0.94666666666666655</v>
      </c>
      <c r="S25859">
        <v>0.94666666666666655</v>
      </c>
    </row>
    <row r="25860" spans="10:19">
      <c r="J25860">
        <v>3.3680555555555556E-3</v>
      </c>
      <c r="K25860" t="s">
        <v>118980</v>
      </c>
      <c r="L25860" t="s">
        <v>20817</v>
      </c>
      <c r="M25860" t="s">
        <v>20834</v>
      </c>
      <c r="N25860" s="3">
        <f>Tabla_Consulta_desde_FRT_SM9[[#This Row],[TOTAL (dias)]]*24</f>
        <v>8.083333333333334E-2</v>
      </c>
      <c r="P25860" s="3" t="s">
        <v>128172</v>
      </c>
      <c r="Q25860">
        <v>0</v>
      </c>
      <c r="R25860">
        <v>0.29916666666666669</v>
      </c>
      <c r="S25860">
        <v>0.29916666666666669</v>
      </c>
    </row>
    <row r="25861" spans="10:19">
      <c r="J25861">
        <v>0.44298611111111114</v>
      </c>
      <c r="K25861" t="s">
        <v>118982</v>
      </c>
      <c r="L25861" t="s">
        <v>20803</v>
      </c>
      <c r="M25861" t="s">
        <v>20833</v>
      </c>
      <c r="N25861" s="3">
        <f>Tabla_Consulta_desde_FRT_SM9[[#This Row],[TOTAL (dias)]]*24</f>
        <v>10.631666666666668</v>
      </c>
      <c r="P25861" s="3" t="s">
        <v>128174</v>
      </c>
      <c r="Q25861">
        <v>0</v>
      </c>
      <c r="R25861">
        <v>3.3980555555555556</v>
      </c>
      <c r="S25861">
        <v>3.3980555555555556</v>
      </c>
    </row>
    <row r="25862" spans="10:19">
      <c r="J25862">
        <v>1.0105324074074074</v>
      </c>
      <c r="K25862" t="s">
        <v>118986</v>
      </c>
      <c r="L25862" t="s">
        <v>20803</v>
      </c>
      <c r="M25862" t="s">
        <v>20833</v>
      </c>
      <c r="N25862" s="3">
        <f>Tabla_Consulta_desde_FRT_SM9[[#This Row],[TOTAL (dias)]]*24</f>
        <v>24.252777777777776</v>
      </c>
      <c r="P25862" s="3" t="s">
        <v>128176</v>
      </c>
      <c r="Q25862">
        <v>0.74694444444444441</v>
      </c>
      <c r="R25862">
        <v>0</v>
      </c>
      <c r="S25862">
        <v>0.74694444444444441</v>
      </c>
    </row>
    <row r="25863" spans="10:19">
      <c r="J25863">
        <v>4.701388888888889E-2</v>
      </c>
      <c r="K25863" t="s">
        <v>136340</v>
      </c>
      <c r="L25863" t="s">
        <v>95998</v>
      </c>
      <c r="M25863" t="s">
        <v>20834</v>
      </c>
      <c r="N25863" s="3">
        <f>Tabla_Consulta_desde_FRT_SM9[[#This Row],[TOTAL (dias)]]*24</f>
        <v>1.1283333333333334</v>
      </c>
      <c r="P25863" s="3" t="s">
        <v>139043</v>
      </c>
      <c r="Q25863">
        <v>18.232777777777777</v>
      </c>
      <c r="R25863">
        <v>0</v>
      </c>
      <c r="S25863">
        <v>18.232777777777777</v>
      </c>
    </row>
    <row r="25864" spans="10:19">
      <c r="J25864">
        <v>3.5046296296296298E-2</v>
      </c>
      <c r="K25864" t="s">
        <v>136341</v>
      </c>
      <c r="L25864" t="s">
        <v>20803</v>
      </c>
      <c r="M25864" t="s">
        <v>20833</v>
      </c>
      <c r="N25864" s="3">
        <f>Tabla_Consulta_desde_FRT_SM9[[#This Row],[TOTAL (dias)]]*24</f>
        <v>0.84111111111111114</v>
      </c>
      <c r="P25864" s="3" t="s">
        <v>139044</v>
      </c>
      <c r="Q25864">
        <v>0</v>
      </c>
      <c r="R25864">
        <v>22.226666666666667</v>
      </c>
      <c r="S25864">
        <v>22.226666666666667</v>
      </c>
    </row>
    <row r="25865" spans="10:19">
      <c r="J25865">
        <v>0.12997685185185184</v>
      </c>
      <c r="K25865" t="s">
        <v>118991</v>
      </c>
      <c r="L25865" t="s">
        <v>20803</v>
      </c>
      <c r="M25865" t="s">
        <v>20833</v>
      </c>
      <c r="N25865" s="3">
        <f>Tabla_Consulta_desde_FRT_SM9[[#This Row],[TOTAL (dias)]]*24</f>
        <v>3.1194444444444445</v>
      </c>
      <c r="P25865" s="3" t="s">
        <v>128179</v>
      </c>
      <c r="Q25865">
        <v>2.1594444444444445</v>
      </c>
      <c r="R25865">
        <v>21.229166666666668</v>
      </c>
      <c r="S25865">
        <v>23.388611111111111</v>
      </c>
    </row>
    <row r="25866" spans="10:19">
      <c r="J25866">
        <v>5.7754629629629631E-3</v>
      </c>
      <c r="K25866" t="s">
        <v>118991</v>
      </c>
      <c r="L25866" t="s">
        <v>20814</v>
      </c>
      <c r="M25866" t="s">
        <v>20834</v>
      </c>
      <c r="N25866" s="3">
        <f>Tabla_Consulta_desde_FRT_SM9[[#This Row],[TOTAL (dias)]]*24</f>
        <v>0.13861111111111113</v>
      </c>
      <c r="P25866" s="3" t="s">
        <v>139045</v>
      </c>
      <c r="Q25866">
        <v>0</v>
      </c>
      <c r="R25866">
        <v>0.84666666666666668</v>
      </c>
      <c r="S25866">
        <v>0.84666666666666668</v>
      </c>
    </row>
    <row r="25867" spans="10:19">
      <c r="J25867">
        <v>0.25839120370370372</v>
      </c>
      <c r="K25867" t="s">
        <v>136342</v>
      </c>
      <c r="L25867" t="s">
        <v>20803</v>
      </c>
      <c r="M25867" t="s">
        <v>20833</v>
      </c>
      <c r="N25867" s="3">
        <f>Tabla_Consulta_desde_FRT_SM9[[#This Row],[TOTAL (dias)]]*24</f>
        <v>6.2013888888888893</v>
      </c>
      <c r="P25867" s="3" t="s">
        <v>139046</v>
      </c>
      <c r="Q25867">
        <v>0</v>
      </c>
      <c r="R25867">
        <v>0.96222222222222209</v>
      </c>
      <c r="S25867">
        <v>0.96222222222222209</v>
      </c>
    </row>
    <row r="25868" spans="10:19">
      <c r="J25868">
        <v>8.5358796296296294E-2</v>
      </c>
      <c r="K25868" t="s">
        <v>118996</v>
      </c>
      <c r="L25868" t="s">
        <v>20803</v>
      </c>
      <c r="M25868" t="s">
        <v>20833</v>
      </c>
      <c r="N25868" s="3">
        <f>Tabla_Consulta_desde_FRT_SM9[[#This Row],[TOTAL (dias)]]*24</f>
        <v>2.0486111111111112</v>
      </c>
      <c r="P25868" s="3" t="s">
        <v>128181</v>
      </c>
      <c r="Q25868">
        <v>0.99722222222222223</v>
      </c>
      <c r="R25868">
        <v>19.077777777777776</v>
      </c>
      <c r="S25868">
        <v>20.074999999999999</v>
      </c>
    </row>
    <row r="25869" spans="10:19">
      <c r="J25869">
        <v>1.2326388888888888E-2</v>
      </c>
      <c r="K25869" t="s">
        <v>118996</v>
      </c>
      <c r="L25869" t="s">
        <v>20809</v>
      </c>
      <c r="M25869" t="s">
        <v>20834</v>
      </c>
      <c r="N25869" s="3">
        <f>Tabla_Consulta_desde_FRT_SM9[[#This Row],[TOTAL (dias)]]*24</f>
        <v>0.29583333333333334</v>
      </c>
      <c r="P25869" s="3" t="s">
        <v>128183</v>
      </c>
      <c r="Q25869">
        <v>5.3055555555555557E-2</v>
      </c>
      <c r="R25869">
        <v>1.6933333333333334</v>
      </c>
      <c r="S25869">
        <v>1.746388888888889</v>
      </c>
    </row>
    <row r="25870" spans="10:19">
      <c r="J25870">
        <v>1.269837962962963</v>
      </c>
      <c r="K25870" t="s">
        <v>136343</v>
      </c>
      <c r="L25870" t="s">
        <v>20803</v>
      </c>
      <c r="M25870" t="s">
        <v>20833</v>
      </c>
      <c r="N25870" s="3">
        <f>Tabla_Consulta_desde_FRT_SM9[[#This Row],[TOTAL (dias)]]*24</f>
        <v>30.476111111111113</v>
      </c>
      <c r="P25870" s="3" t="s">
        <v>128185</v>
      </c>
      <c r="Q25870">
        <v>0</v>
      </c>
      <c r="R25870">
        <v>1.4855555555555555</v>
      </c>
      <c r="S25870">
        <v>1.4855555555555555</v>
      </c>
    </row>
    <row r="25871" spans="10:19">
      <c r="J25871">
        <v>0.65879629629629632</v>
      </c>
      <c r="K25871" t="s">
        <v>136343</v>
      </c>
      <c r="L25871" t="s">
        <v>20804</v>
      </c>
      <c r="M25871" t="s">
        <v>20834</v>
      </c>
      <c r="N25871" s="3">
        <f>Tabla_Consulta_desde_FRT_SM9[[#This Row],[TOTAL (dias)]]*24</f>
        <v>15.811111111111112</v>
      </c>
      <c r="P25871" s="3" t="s">
        <v>139047</v>
      </c>
      <c r="Q25871">
        <v>0</v>
      </c>
      <c r="R25871">
        <v>14.577222222222222</v>
      </c>
      <c r="S25871">
        <v>14.577222222222222</v>
      </c>
    </row>
    <row r="25872" spans="10:19">
      <c r="J25872">
        <v>2.8402777777777777E-2</v>
      </c>
      <c r="K25872" t="s">
        <v>119000</v>
      </c>
      <c r="L25872" t="s">
        <v>20803</v>
      </c>
      <c r="M25872" t="s">
        <v>20833</v>
      </c>
      <c r="N25872" s="3">
        <f>Tabla_Consulta_desde_FRT_SM9[[#This Row],[TOTAL (dias)]]*24</f>
        <v>0.68166666666666664</v>
      </c>
      <c r="P25872" s="3" t="s">
        <v>128187</v>
      </c>
      <c r="Q25872">
        <v>0</v>
      </c>
      <c r="R25872">
        <v>13.905833333333334</v>
      </c>
      <c r="S25872">
        <v>13.905833333333334</v>
      </c>
    </row>
    <row r="25873" spans="10:19">
      <c r="J25873">
        <v>5.7800925925925929E-2</v>
      </c>
      <c r="K25873" t="s">
        <v>136344</v>
      </c>
      <c r="L25873" t="s">
        <v>20803</v>
      </c>
      <c r="M25873" t="s">
        <v>20833</v>
      </c>
      <c r="N25873" s="3">
        <f>Tabla_Consulta_desde_FRT_SM9[[#This Row],[TOTAL (dias)]]*24</f>
        <v>1.3872222222222224</v>
      </c>
      <c r="P25873" s="3" t="s">
        <v>128190</v>
      </c>
      <c r="Q25873">
        <v>15.848611111111111</v>
      </c>
      <c r="R25873">
        <v>0.39444444444444443</v>
      </c>
      <c r="S25873">
        <v>16.243055555555557</v>
      </c>
    </row>
    <row r="25874" spans="10:19">
      <c r="J25874">
        <v>8.68287037037037E-2</v>
      </c>
      <c r="K25874" t="s">
        <v>136344</v>
      </c>
      <c r="L25874" t="s">
        <v>20805</v>
      </c>
      <c r="M25874" t="s">
        <v>20834</v>
      </c>
      <c r="N25874" s="3">
        <f>Tabla_Consulta_desde_FRT_SM9[[#This Row],[TOTAL (dias)]]*24</f>
        <v>2.0838888888888887</v>
      </c>
      <c r="P25874" s="3" t="s">
        <v>139048</v>
      </c>
      <c r="Q25874">
        <v>0</v>
      </c>
      <c r="R25874">
        <v>3.4261111111111111</v>
      </c>
      <c r="S25874">
        <v>3.4261111111111111</v>
      </c>
    </row>
    <row r="25875" spans="10:19">
      <c r="J25875">
        <v>1.7708333333333332E-3</v>
      </c>
      <c r="K25875" t="s">
        <v>136344</v>
      </c>
      <c r="L25875" t="s">
        <v>20814</v>
      </c>
      <c r="M25875" t="s">
        <v>20834</v>
      </c>
      <c r="N25875" s="3">
        <f>Tabla_Consulta_desde_FRT_SM9[[#This Row],[TOTAL (dias)]]*24</f>
        <v>4.2499999999999996E-2</v>
      </c>
      <c r="P25875" s="3" t="s">
        <v>139049</v>
      </c>
      <c r="Q25875">
        <v>0</v>
      </c>
      <c r="R25875">
        <v>1.1605555555555556</v>
      </c>
      <c r="S25875">
        <v>1.1605555555555556</v>
      </c>
    </row>
    <row r="25876" spans="10:19">
      <c r="J25876">
        <v>8.1643518518518518E-2</v>
      </c>
      <c r="K25876" t="s">
        <v>136345</v>
      </c>
      <c r="L25876" t="s">
        <v>20803</v>
      </c>
      <c r="M25876" t="s">
        <v>20833</v>
      </c>
      <c r="N25876" s="3">
        <f>Tabla_Consulta_desde_FRT_SM9[[#This Row],[TOTAL (dias)]]*24</f>
        <v>1.9594444444444443</v>
      </c>
      <c r="P25876" s="3" t="s">
        <v>128193</v>
      </c>
      <c r="Q25876">
        <v>0.10555555555555557</v>
      </c>
      <c r="R25876">
        <v>15.091944444444444</v>
      </c>
      <c r="S25876">
        <v>15.1975</v>
      </c>
    </row>
    <row r="25877" spans="10:19">
      <c r="J25877">
        <v>2.2511574074074073E-2</v>
      </c>
      <c r="K25877" t="s">
        <v>119003</v>
      </c>
      <c r="L25877" t="s">
        <v>20803</v>
      </c>
      <c r="M25877" t="s">
        <v>20833</v>
      </c>
      <c r="N25877" s="3">
        <f>Tabla_Consulta_desde_FRT_SM9[[#This Row],[TOTAL (dias)]]*24</f>
        <v>0.54027777777777775</v>
      </c>
      <c r="P25877" s="3" t="s">
        <v>128200</v>
      </c>
      <c r="Q25877">
        <v>20.573055555555555</v>
      </c>
      <c r="R25877">
        <v>0.49972222222222218</v>
      </c>
      <c r="S25877">
        <v>21.072777777777777</v>
      </c>
    </row>
    <row r="25878" spans="10:19">
      <c r="J25878">
        <v>1.804398148148148E-2</v>
      </c>
      <c r="K25878" t="s">
        <v>136346</v>
      </c>
      <c r="L25878" t="s">
        <v>20803</v>
      </c>
      <c r="M25878" t="s">
        <v>20833</v>
      </c>
      <c r="N25878" s="3">
        <f>Tabla_Consulta_desde_FRT_SM9[[#This Row],[TOTAL (dias)]]*24</f>
        <v>0.43305555555555553</v>
      </c>
      <c r="P25878" s="3" t="s">
        <v>139050</v>
      </c>
      <c r="Q25878">
        <v>0</v>
      </c>
      <c r="R25878">
        <v>13.758611111111112</v>
      </c>
      <c r="S25878">
        <v>13.758611111111112</v>
      </c>
    </row>
    <row r="25879" spans="10:19">
      <c r="J25879">
        <v>0.27839120370370368</v>
      </c>
      <c r="K25879" t="s">
        <v>136346</v>
      </c>
      <c r="L25879" t="s">
        <v>20807</v>
      </c>
      <c r="M25879" t="s">
        <v>20834</v>
      </c>
      <c r="N25879" s="3">
        <f>Tabla_Consulta_desde_FRT_SM9[[#This Row],[TOTAL (dias)]]*24</f>
        <v>6.6813888888888879</v>
      </c>
      <c r="P25879" s="3" t="s">
        <v>128203</v>
      </c>
      <c r="Q25879">
        <v>14.693055555555556</v>
      </c>
      <c r="R25879">
        <v>2.826111111111111</v>
      </c>
      <c r="S25879">
        <v>17.519166666666667</v>
      </c>
    </row>
    <row r="25880" spans="10:19">
      <c r="J25880">
        <v>1.1944212962962963</v>
      </c>
      <c r="K25880" t="s">
        <v>119005</v>
      </c>
      <c r="L25880" t="s">
        <v>20803</v>
      </c>
      <c r="M25880" t="s">
        <v>20833</v>
      </c>
      <c r="N25880" s="3">
        <f>Tabla_Consulta_desde_FRT_SM9[[#This Row],[TOTAL (dias)]]*24</f>
        <v>28.666111111111114</v>
      </c>
      <c r="P25880" s="3" t="s">
        <v>128208</v>
      </c>
      <c r="Q25880">
        <v>0</v>
      </c>
      <c r="R25880">
        <v>0.65888888888888886</v>
      </c>
      <c r="S25880">
        <v>0.65888888888888886</v>
      </c>
    </row>
    <row r="25881" spans="10:19">
      <c r="J25881">
        <v>7.1562500000000001E-2</v>
      </c>
      <c r="K25881" t="s">
        <v>119010</v>
      </c>
      <c r="L25881" t="s">
        <v>20803</v>
      </c>
      <c r="M25881" t="s">
        <v>20833</v>
      </c>
      <c r="N25881" s="3">
        <f>Tabla_Consulta_desde_FRT_SM9[[#This Row],[TOTAL (dias)]]*24</f>
        <v>1.7175</v>
      </c>
      <c r="P25881" s="3" t="s">
        <v>128210</v>
      </c>
      <c r="Q25881">
        <v>0</v>
      </c>
      <c r="R25881">
        <v>16.451388888888889</v>
      </c>
      <c r="S25881">
        <v>16.451388888888889</v>
      </c>
    </row>
    <row r="25882" spans="10:19">
      <c r="J25882">
        <v>7.497685185185185E-2</v>
      </c>
      <c r="K25882" t="s">
        <v>119012</v>
      </c>
      <c r="L25882" t="s">
        <v>20803</v>
      </c>
      <c r="M25882" t="s">
        <v>20833</v>
      </c>
      <c r="N25882" s="3">
        <f>Tabla_Consulta_desde_FRT_SM9[[#This Row],[TOTAL (dias)]]*24</f>
        <v>1.7994444444444444</v>
      </c>
      <c r="P25882" s="3" t="s">
        <v>139051</v>
      </c>
      <c r="Q25882">
        <v>0</v>
      </c>
      <c r="R25882">
        <v>0.88944444444444437</v>
      </c>
      <c r="S25882">
        <v>0.88944444444444437</v>
      </c>
    </row>
    <row r="25883" spans="10:19">
      <c r="J25883">
        <v>3.8194444444444443E-3</v>
      </c>
      <c r="K25883" t="s">
        <v>136347</v>
      </c>
      <c r="L25883" t="s">
        <v>20803</v>
      </c>
      <c r="M25883" t="s">
        <v>20833</v>
      </c>
      <c r="N25883" s="3">
        <f>Tabla_Consulta_desde_FRT_SM9[[#This Row],[TOTAL (dias)]]*24</f>
        <v>9.166666666666666E-2</v>
      </c>
      <c r="P25883" s="3" t="s">
        <v>128217</v>
      </c>
      <c r="Q25883">
        <v>0</v>
      </c>
      <c r="R25883">
        <v>15.425833333333333</v>
      </c>
      <c r="S25883">
        <v>15.425833333333333</v>
      </c>
    </row>
    <row r="25884" spans="10:19">
      <c r="J25884">
        <v>8.2060185185185187E-3</v>
      </c>
      <c r="K25884" t="s">
        <v>136348</v>
      </c>
      <c r="L25884" t="s">
        <v>20803</v>
      </c>
      <c r="M25884" t="s">
        <v>20833</v>
      </c>
      <c r="N25884" s="3">
        <f>Tabla_Consulta_desde_FRT_SM9[[#This Row],[TOTAL (dias)]]*24</f>
        <v>0.19694444444444445</v>
      </c>
      <c r="P25884" s="3" t="s">
        <v>139052</v>
      </c>
      <c r="Q25884">
        <v>3.9444444444444449E-2</v>
      </c>
      <c r="R25884">
        <v>11.3725</v>
      </c>
      <c r="S25884">
        <v>11.411944444444446</v>
      </c>
    </row>
    <row r="25885" spans="10:19">
      <c r="J25885">
        <v>0.22332175925925926</v>
      </c>
      <c r="K25885" t="s">
        <v>119017</v>
      </c>
      <c r="L25885" t="s">
        <v>20803</v>
      </c>
      <c r="M25885" t="s">
        <v>20833</v>
      </c>
      <c r="N25885" s="3">
        <f>Tabla_Consulta_desde_FRT_SM9[[#This Row],[TOTAL (dias)]]*24</f>
        <v>5.3597222222222225</v>
      </c>
      <c r="P25885" s="3" t="s">
        <v>139053</v>
      </c>
      <c r="Q25885">
        <v>0</v>
      </c>
      <c r="R25885">
        <v>11.736666666666666</v>
      </c>
      <c r="S25885">
        <v>11.736666666666666</v>
      </c>
    </row>
    <row r="25886" spans="10:19">
      <c r="J25886">
        <v>0.67937499999999995</v>
      </c>
      <c r="K25886" t="s">
        <v>119017</v>
      </c>
      <c r="L25886" t="s">
        <v>20804</v>
      </c>
      <c r="M25886" t="s">
        <v>20834</v>
      </c>
      <c r="N25886" s="3">
        <f>Tabla_Consulta_desde_FRT_SM9[[#This Row],[TOTAL (dias)]]*24</f>
        <v>16.305</v>
      </c>
      <c r="P25886" s="3" t="s">
        <v>139054</v>
      </c>
      <c r="Q25886">
        <v>0</v>
      </c>
      <c r="R25886">
        <v>0.42333333333333334</v>
      </c>
      <c r="S25886">
        <v>0.42333333333333334</v>
      </c>
    </row>
    <row r="25887" spans="10:19">
      <c r="J25887">
        <v>1.9861111111111111E-2</v>
      </c>
      <c r="K25887" t="s">
        <v>119017</v>
      </c>
      <c r="L25887" t="s">
        <v>20808</v>
      </c>
      <c r="M25887" t="s">
        <v>20834</v>
      </c>
      <c r="N25887" s="3">
        <f>Tabla_Consulta_desde_FRT_SM9[[#This Row],[TOTAL (dias)]]*24</f>
        <v>0.47666666666666668</v>
      </c>
      <c r="P25887" s="3" t="s">
        <v>139055</v>
      </c>
      <c r="Q25887">
        <v>0</v>
      </c>
      <c r="R25887">
        <v>12.933888888888889</v>
      </c>
      <c r="S25887">
        <v>12.933888888888889</v>
      </c>
    </row>
    <row r="25888" spans="10:19">
      <c r="J25888">
        <v>7.6886574074074079E-2</v>
      </c>
      <c r="K25888" t="s">
        <v>119026</v>
      </c>
      <c r="L25888" t="s">
        <v>20808</v>
      </c>
      <c r="M25888" t="s">
        <v>20834</v>
      </c>
      <c r="N25888" s="3">
        <f>Tabla_Consulta_desde_FRT_SM9[[#This Row],[TOTAL (dias)]]*24</f>
        <v>1.845277777777778</v>
      </c>
      <c r="P25888" s="3" t="s">
        <v>128222</v>
      </c>
      <c r="Q25888">
        <v>2.1238888888888892</v>
      </c>
      <c r="R25888">
        <v>4.0638888888888891</v>
      </c>
      <c r="S25888">
        <v>6.1877777777777787</v>
      </c>
    </row>
    <row r="25889" spans="10:19">
      <c r="J25889">
        <v>3.1469907407407405E-2</v>
      </c>
      <c r="K25889" t="s">
        <v>119028</v>
      </c>
      <c r="L25889" t="s">
        <v>20803</v>
      </c>
      <c r="M25889" t="s">
        <v>20833</v>
      </c>
      <c r="N25889" s="3">
        <f>Tabla_Consulta_desde_FRT_SM9[[#This Row],[TOTAL (dias)]]*24</f>
        <v>0.75527777777777771</v>
      </c>
      <c r="P25889" s="3" t="s">
        <v>128227</v>
      </c>
      <c r="Q25889">
        <v>0</v>
      </c>
      <c r="R25889">
        <v>7.1427777777777788</v>
      </c>
      <c r="S25889">
        <v>7.1427777777777788</v>
      </c>
    </row>
    <row r="25890" spans="10:19">
      <c r="J25890">
        <v>0.42016203703703703</v>
      </c>
      <c r="K25890" t="s">
        <v>119030</v>
      </c>
      <c r="L25890" t="s">
        <v>20803</v>
      </c>
      <c r="M25890" t="s">
        <v>20833</v>
      </c>
      <c r="N25890" s="3">
        <f>Tabla_Consulta_desde_FRT_SM9[[#This Row],[TOTAL (dias)]]*24</f>
        <v>10.08388888888889</v>
      </c>
      <c r="P25890" s="3" t="s">
        <v>128230</v>
      </c>
      <c r="Q25890">
        <v>0</v>
      </c>
      <c r="R25890">
        <v>10.566666666666666</v>
      </c>
      <c r="S25890">
        <v>10.566666666666666</v>
      </c>
    </row>
    <row r="25891" spans="10:19">
      <c r="J25891">
        <v>0.18846064814814814</v>
      </c>
      <c r="K25891" t="s">
        <v>119032</v>
      </c>
      <c r="L25891" t="s">
        <v>20803</v>
      </c>
      <c r="M25891" t="s">
        <v>20833</v>
      </c>
      <c r="N25891" s="3">
        <f>Tabla_Consulta_desde_FRT_SM9[[#This Row],[TOTAL (dias)]]*24</f>
        <v>4.5230555555555556</v>
      </c>
      <c r="P25891" s="3" t="s">
        <v>139056</v>
      </c>
      <c r="Q25891">
        <v>0</v>
      </c>
      <c r="R25891">
        <v>9.6405555555555544</v>
      </c>
      <c r="S25891">
        <v>9.6405555555555544</v>
      </c>
    </row>
    <row r="25892" spans="10:19">
      <c r="J25892">
        <v>4.417824074074074E-2</v>
      </c>
      <c r="K25892" t="s">
        <v>119032</v>
      </c>
      <c r="L25892" t="s">
        <v>20814</v>
      </c>
      <c r="M25892" t="s">
        <v>20834</v>
      </c>
      <c r="N25892" s="3">
        <f>Tabla_Consulta_desde_FRT_SM9[[#This Row],[TOTAL (dias)]]*24</f>
        <v>1.0602777777777779</v>
      </c>
      <c r="P25892" s="3" t="s">
        <v>139057</v>
      </c>
      <c r="Q25892">
        <v>0</v>
      </c>
      <c r="R25892">
        <v>9.1411111111111119</v>
      </c>
      <c r="S25892">
        <v>9.1411111111111119</v>
      </c>
    </row>
    <row r="25893" spans="10:19">
      <c r="J25893">
        <v>0.18155092592592592</v>
      </c>
      <c r="K25893" t="s">
        <v>136349</v>
      </c>
      <c r="L25893" t="s">
        <v>20803</v>
      </c>
      <c r="M25893" t="s">
        <v>20833</v>
      </c>
      <c r="N25893" s="3">
        <f>Tabla_Consulta_desde_FRT_SM9[[#This Row],[TOTAL (dias)]]*24</f>
        <v>4.3572222222222221</v>
      </c>
      <c r="P25893" s="3" t="s">
        <v>139058</v>
      </c>
      <c r="Q25893">
        <v>0</v>
      </c>
      <c r="R25893">
        <v>8.8861111111111111</v>
      </c>
      <c r="S25893">
        <v>8.8861111111111111</v>
      </c>
    </row>
    <row r="25894" spans="10:19">
      <c r="J25894">
        <v>0.91046296296296292</v>
      </c>
      <c r="K25894" t="s">
        <v>136350</v>
      </c>
      <c r="L25894" t="s">
        <v>20803</v>
      </c>
      <c r="M25894" t="s">
        <v>20833</v>
      </c>
      <c r="N25894" s="3">
        <f>Tabla_Consulta_desde_FRT_SM9[[#This Row],[TOTAL (dias)]]*24</f>
        <v>21.851111111111109</v>
      </c>
      <c r="P25894" s="3" t="s">
        <v>139059</v>
      </c>
      <c r="Q25894">
        <v>0</v>
      </c>
      <c r="R25894">
        <v>8.3030555555555559</v>
      </c>
      <c r="S25894">
        <v>8.3030555555555559</v>
      </c>
    </row>
    <row r="25895" spans="10:19">
      <c r="J25895">
        <v>0.19070601851851851</v>
      </c>
      <c r="K25895" t="s">
        <v>119037</v>
      </c>
      <c r="L25895" t="s">
        <v>20803</v>
      </c>
      <c r="M25895" t="s">
        <v>20833</v>
      </c>
      <c r="N25895" s="3">
        <f>Tabla_Consulta_desde_FRT_SM9[[#This Row],[TOTAL (dias)]]*24</f>
        <v>4.576944444444444</v>
      </c>
      <c r="P25895" s="3" t="s">
        <v>128237</v>
      </c>
      <c r="Q25895">
        <v>0</v>
      </c>
      <c r="R25895">
        <v>10.30638888888889</v>
      </c>
      <c r="S25895">
        <v>10.30638888888889</v>
      </c>
    </row>
    <row r="25896" spans="10:19">
      <c r="J25896">
        <v>0.18351851851851853</v>
      </c>
      <c r="K25896" t="s">
        <v>136351</v>
      </c>
      <c r="L25896" t="s">
        <v>20803</v>
      </c>
      <c r="M25896" t="s">
        <v>20833</v>
      </c>
      <c r="N25896" s="3">
        <f>Tabla_Consulta_desde_FRT_SM9[[#This Row],[TOTAL (dias)]]*24</f>
        <v>4.4044444444444446</v>
      </c>
      <c r="P25896" s="3" t="s">
        <v>139060</v>
      </c>
      <c r="Q25896">
        <v>0</v>
      </c>
      <c r="R25896">
        <v>8.1388888888888886E-2</v>
      </c>
      <c r="S25896">
        <v>8.1388888888888886E-2</v>
      </c>
    </row>
    <row r="25897" spans="10:19">
      <c r="J25897">
        <v>0.22962962962962963</v>
      </c>
      <c r="K25897" t="s">
        <v>119039</v>
      </c>
      <c r="L25897" t="s">
        <v>20803</v>
      </c>
      <c r="M25897" t="s">
        <v>20833</v>
      </c>
      <c r="N25897" s="3">
        <f>Tabla_Consulta_desde_FRT_SM9[[#This Row],[TOTAL (dias)]]*24</f>
        <v>5.5111111111111111</v>
      </c>
      <c r="P25897" s="3" t="s">
        <v>128239</v>
      </c>
      <c r="Q25897">
        <v>0</v>
      </c>
      <c r="R25897">
        <v>10.236388888888889</v>
      </c>
      <c r="S25897">
        <v>10.236388888888889</v>
      </c>
    </row>
    <row r="25898" spans="10:19">
      <c r="J25898">
        <v>0.23481481481481481</v>
      </c>
      <c r="K25898" t="s">
        <v>119043</v>
      </c>
      <c r="L25898" t="s">
        <v>20803</v>
      </c>
      <c r="M25898" t="s">
        <v>20833</v>
      </c>
      <c r="N25898" s="3">
        <f>Tabla_Consulta_desde_FRT_SM9[[#This Row],[TOTAL (dias)]]*24</f>
        <v>5.6355555555555554</v>
      </c>
      <c r="P25898" s="3" t="s">
        <v>128246</v>
      </c>
      <c r="Q25898">
        <v>0</v>
      </c>
      <c r="R25898">
        <v>5.0247222222222225</v>
      </c>
      <c r="S25898">
        <v>5.0247222222222225</v>
      </c>
    </row>
    <row r="25899" spans="10:19">
      <c r="J25899">
        <v>0.22894675925925925</v>
      </c>
      <c r="K25899" t="s">
        <v>136352</v>
      </c>
      <c r="L25899" t="s">
        <v>20803</v>
      </c>
      <c r="M25899" t="s">
        <v>20833</v>
      </c>
      <c r="N25899" s="3">
        <f>Tabla_Consulta_desde_FRT_SM9[[#This Row],[TOTAL (dias)]]*24</f>
        <v>5.4947222222222223</v>
      </c>
      <c r="P25899" s="3" t="s">
        <v>139061</v>
      </c>
      <c r="Q25899">
        <v>0</v>
      </c>
      <c r="R25899">
        <v>1.6475</v>
      </c>
      <c r="S25899">
        <v>1.6475</v>
      </c>
    </row>
    <row r="25900" spans="10:19">
      <c r="J25900">
        <v>1.8356481481481481E-2</v>
      </c>
      <c r="K25900" t="s">
        <v>119046</v>
      </c>
      <c r="L25900" t="s">
        <v>20803</v>
      </c>
      <c r="M25900" t="s">
        <v>20833</v>
      </c>
      <c r="N25900" s="3">
        <f>Tabla_Consulta_desde_FRT_SM9[[#This Row],[TOTAL (dias)]]*24</f>
        <v>0.44055555555555553</v>
      </c>
      <c r="P25900" s="3" t="s">
        <v>128249</v>
      </c>
      <c r="Q25900">
        <v>8.5549999999999997</v>
      </c>
      <c r="R25900">
        <v>1.0755555555555556</v>
      </c>
      <c r="S25900">
        <v>9.6305555555555546</v>
      </c>
    </row>
    <row r="25901" spans="10:19">
      <c r="J25901">
        <v>0.8886574074074074</v>
      </c>
      <c r="K25901" t="s">
        <v>119051</v>
      </c>
      <c r="L25901" t="s">
        <v>20803</v>
      </c>
      <c r="M25901" t="s">
        <v>20833</v>
      </c>
      <c r="N25901" s="3">
        <f>Tabla_Consulta_desde_FRT_SM9[[#This Row],[TOTAL (dias)]]*24</f>
        <v>21.327777777777776</v>
      </c>
      <c r="P25901" s="3" t="s">
        <v>128254</v>
      </c>
      <c r="Q25901">
        <v>0</v>
      </c>
      <c r="R25901">
        <v>6.81111111111111</v>
      </c>
      <c r="S25901">
        <v>6.81111111111111</v>
      </c>
    </row>
    <row r="25902" spans="10:19">
      <c r="J25902">
        <v>7.8470949074074072</v>
      </c>
      <c r="K25902" t="s">
        <v>119051</v>
      </c>
      <c r="L25902" t="s">
        <v>20804</v>
      </c>
      <c r="M25902" t="s">
        <v>20834</v>
      </c>
      <c r="N25902" s="3">
        <f>Tabla_Consulta_desde_FRT_SM9[[#This Row],[TOTAL (dias)]]*24</f>
        <v>188.33027777777778</v>
      </c>
      <c r="P25902" s="3" t="s">
        <v>128256</v>
      </c>
      <c r="Q25902">
        <v>0</v>
      </c>
      <c r="R25902">
        <v>6.8361111111111121</v>
      </c>
      <c r="S25902">
        <v>6.8361111111111121</v>
      </c>
    </row>
    <row r="25903" spans="10:19">
      <c r="J25903">
        <v>0.10819444444444444</v>
      </c>
      <c r="K25903" t="s">
        <v>136353</v>
      </c>
      <c r="L25903" t="s">
        <v>20803</v>
      </c>
      <c r="M25903" t="s">
        <v>20833</v>
      </c>
      <c r="N25903" s="3">
        <f>Tabla_Consulta_desde_FRT_SM9[[#This Row],[TOTAL (dias)]]*24</f>
        <v>2.5966666666666667</v>
      </c>
      <c r="P25903" s="3" t="s">
        <v>128257</v>
      </c>
      <c r="Q25903">
        <v>0</v>
      </c>
      <c r="R25903">
        <v>6.8619444444444451</v>
      </c>
      <c r="S25903">
        <v>6.8619444444444451</v>
      </c>
    </row>
    <row r="25904" spans="10:19">
      <c r="J25904">
        <v>2.210648148148148E-2</v>
      </c>
      <c r="K25904" t="s">
        <v>119062</v>
      </c>
      <c r="L25904" t="s">
        <v>20805</v>
      </c>
      <c r="M25904" t="s">
        <v>20834</v>
      </c>
      <c r="N25904" s="3">
        <f>Tabla_Consulta_desde_FRT_SM9[[#This Row],[TOTAL (dias)]]*24</f>
        <v>0.53055555555555556</v>
      </c>
      <c r="P25904" s="3" t="s">
        <v>128258</v>
      </c>
      <c r="Q25904">
        <v>0</v>
      </c>
      <c r="R25904">
        <v>4.358888888888889</v>
      </c>
      <c r="S25904">
        <v>4.358888888888889</v>
      </c>
    </row>
    <row r="25905" spans="10:19">
      <c r="J25905">
        <v>6.643518518518518E-2</v>
      </c>
      <c r="K25905" t="s">
        <v>119062</v>
      </c>
      <c r="L25905" t="s">
        <v>20814</v>
      </c>
      <c r="M25905" t="s">
        <v>20834</v>
      </c>
      <c r="N25905" s="3">
        <f>Tabla_Consulta_desde_FRT_SM9[[#This Row],[TOTAL (dias)]]*24</f>
        <v>1.5944444444444443</v>
      </c>
      <c r="P25905" s="3" t="s">
        <v>139062</v>
      </c>
      <c r="Q25905">
        <v>0</v>
      </c>
      <c r="R25905">
        <v>0.37833333333333335</v>
      </c>
      <c r="S25905">
        <v>0.37833333333333335</v>
      </c>
    </row>
    <row r="25906" spans="10:19">
      <c r="J25906">
        <v>3.8348148148148149</v>
      </c>
      <c r="K25906" t="s">
        <v>119064</v>
      </c>
      <c r="L25906" t="s">
        <v>20803</v>
      </c>
      <c r="M25906" t="s">
        <v>20833</v>
      </c>
      <c r="N25906" s="3">
        <f>Tabla_Consulta_desde_FRT_SM9[[#This Row],[TOTAL (dias)]]*24</f>
        <v>92.035555555555561</v>
      </c>
      <c r="P25906" s="3" t="s">
        <v>139063</v>
      </c>
      <c r="Q25906">
        <v>0</v>
      </c>
      <c r="R25906">
        <v>7.4169444444444439</v>
      </c>
      <c r="S25906">
        <v>7.4169444444444439</v>
      </c>
    </row>
    <row r="25907" spans="10:19">
      <c r="J25907">
        <v>7.858796296296296E-3</v>
      </c>
      <c r="K25907" t="s">
        <v>119064</v>
      </c>
      <c r="L25907" t="s">
        <v>20814</v>
      </c>
      <c r="M25907" t="s">
        <v>20834</v>
      </c>
      <c r="N25907" s="3">
        <f>Tabla_Consulta_desde_FRT_SM9[[#This Row],[TOTAL (dias)]]*24</f>
        <v>0.18861111111111112</v>
      </c>
      <c r="P25907" s="3" t="s">
        <v>139064</v>
      </c>
      <c r="Q25907">
        <v>0</v>
      </c>
      <c r="R25907">
        <v>2.3427777777777776</v>
      </c>
      <c r="S25907">
        <v>2.3427777777777776</v>
      </c>
    </row>
    <row r="25908" spans="10:19">
      <c r="J25908">
        <v>0.12506944444444446</v>
      </c>
      <c r="K25908" t="s">
        <v>119068</v>
      </c>
      <c r="L25908" t="s">
        <v>20803</v>
      </c>
      <c r="M25908" t="s">
        <v>20833</v>
      </c>
      <c r="N25908" s="3">
        <f>Tabla_Consulta_desde_FRT_SM9[[#This Row],[TOTAL (dias)]]*24</f>
        <v>3.0016666666666669</v>
      </c>
      <c r="P25908" s="3" t="s">
        <v>139065</v>
      </c>
      <c r="Q25908">
        <v>0</v>
      </c>
      <c r="R25908">
        <v>2.3216666666666663</v>
      </c>
      <c r="S25908">
        <v>2.3216666666666663</v>
      </c>
    </row>
    <row r="25909" spans="10:19">
      <c r="J25909">
        <v>1.4131944444444445E-2</v>
      </c>
      <c r="K25909" t="s">
        <v>119074</v>
      </c>
      <c r="L25909" t="s">
        <v>20803</v>
      </c>
      <c r="M25909" t="s">
        <v>20833</v>
      </c>
      <c r="N25909" s="3">
        <f>Tabla_Consulta_desde_FRT_SM9[[#This Row],[TOTAL (dias)]]*24</f>
        <v>0.33916666666666667</v>
      </c>
      <c r="P25909" s="3" t="s">
        <v>139066</v>
      </c>
      <c r="Q25909">
        <v>0</v>
      </c>
      <c r="R25909">
        <v>2.2869444444444444</v>
      </c>
      <c r="S25909">
        <v>2.2869444444444444</v>
      </c>
    </row>
    <row r="25910" spans="10:19">
      <c r="J25910">
        <v>0.76722222222222225</v>
      </c>
      <c r="K25910" t="s">
        <v>119074</v>
      </c>
      <c r="L25910" t="s">
        <v>20805</v>
      </c>
      <c r="M25910" t="s">
        <v>20834</v>
      </c>
      <c r="N25910" s="3">
        <f>Tabla_Consulta_desde_FRT_SM9[[#This Row],[TOTAL (dias)]]*24</f>
        <v>18.413333333333334</v>
      </c>
      <c r="P25910" s="3" t="s">
        <v>128260</v>
      </c>
      <c r="Q25910">
        <v>0.58777777777777773</v>
      </c>
      <c r="R25910">
        <v>0.36611111111111111</v>
      </c>
      <c r="S25910">
        <v>0.95388888888888879</v>
      </c>
    </row>
    <row r="25911" spans="10:19">
      <c r="J25911">
        <v>0.1365625</v>
      </c>
      <c r="K25911" t="s">
        <v>119079</v>
      </c>
      <c r="L25911" t="s">
        <v>20803</v>
      </c>
      <c r="M25911" t="s">
        <v>20833</v>
      </c>
      <c r="N25911" s="3">
        <f>Tabla_Consulta_desde_FRT_SM9[[#This Row],[TOTAL (dias)]]*24</f>
        <v>3.2774999999999999</v>
      </c>
      <c r="P25911" s="3" t="s">
        <v>128262</v>
      </c>
      <c r="Q25911">
        <v>0</v>
      </c>
      <c r="R25911">
        <v>3.6561111111111106</v>
      </c>
      <c r="S25911">
        <v>3.6561111111111106</v>
      </c>
    </row>
    <row r="25912" spans="10:19">
      <c r="J25912">
        <v>0.26024305555555555</v>
      </c>
      <c r="K25912" t="s">
        <v>136354</v>
      </c>
      <c r="L25912" t="s">
        <v>20803</v>
      </c>
      <c r="M25912" t="s">
        <v>20833</v>
      </c>
      <c r="N25912" s="3">
        <f>Tabla_Consulta_desde_FRT_SM9[[#This Row],[TOTAL (dias)]]*24</f>
        <v>6.2458333333333336</v>
      </c>
      <c r="P25912" s="3" t="s">
        <v>128266</v>
      </c>
      <c r="Q25912">
        <v>0</v>
      </c>
      <c r="R25912">
        <v>1.7486111111111111</v>
      </c>
      <c r="S25912">
        <v>1.7486111111111111</v>
      </c>
    </row>
    <row r="25913" spans="10:19">
      <c r="J25913">
        <v>3.7025462962962961E-2</v>
      </c>
      <c r="K25913" t="s">
        <v>136355</v>
      </c>
      <c r="L25913" t="s">
        <v>20814</v>
      </c>
      <c r="M25913" t="s">
        <v>20834</v>
      </c>
      <c r="N25913" s="3">
        <f>Tabla_Consulta_desde_FRT_SM9[[#This Row],[TOTAL (dias)]]*24</f>
        <v>0.88861111111111102</v>
      </c>
      <c r="P25913" s="3" t="s">
        <v>128268</v>
      </c>
      <c r="Q25913">
        <v>0</v>
      </c>
      <c r="R25913">
        <v>1.9352777777777777</v>
      </c>
      <c r="S25913">
        <v>1.9352777777777777</v>
      </c>
    </row>
    <row r="25914" spans="10:19">
      <c r="J25914">
        <v>2.7268518518518518E-2</v>
      </c>
      <c r="K25914" t="s">
        <v>119082</v>
      </c>
      <c r="L25914" t="s">
        <v>20803</v>
      </c>
      <c r="M25914" t="s">
        <v>20833</v>
      </c>
      <c r="N25914" s="3">
        <f>Tabla_Consulta_desde_FRT_SM9[[#This Row],[TOTAL (dias)]]*24</f>
        <v>0.65444444444444438</v>
      </c>
      <c r="P25914" s="3" t="s">
        <v>128270</v>
      </c>
      <c r="Q25914">
        <v>0.20416666666666666</v>
      </c>
      <c r="R25914">
        <v>0</v>
      </c>
      <c r="S25914">
        <v>0.20416666666666666</v>
      </c>
    </row>
    <row r="25915" spans="10:19">
      <c r="J25915">
        <v>1.0150462962962964E-2</v>
      </c>
      <c r="K25915" t="s">
        <v>119082</v>
      </c>
      <c r="L25915" t="s">
        <v>20814</v>
      </c>
      <c r="M25915" t="s">
        <v>20834</v>
      </c>
      <c r="N25915" s="3">
        <f>Tabla_Consulta_desde_FRT_SM9[[#This Row],[TOTAL (dias)]]*24</f>
        <v>0.24361111111111111</v>
      </c>
      <c r="P25915" s="3" t="s">
        <v>128273</v>
      </c>
      <c r="Q25915">
        <v>0</v>
      </c>
      <c r="R25915">
        <v>0.66277777777777769</v>
      </c>
      <c r="S25915">
        <v>0.66277777777777769</v>
      </c>
    </row>
    <row r="25916" spans="10:19">
      <c r="J25916">
        <v>8.2638888888888883E-3</v>
      </c>
      <c r="K25916" t="s">
        <v>119086</v>
      </c>
      <c r="L25916" t="s">
        <v>20803</v>
      </c>
      <c r="M25916" t="s">
        <v>20833</v>
      </c>
      <c r="N25916" s="3">
        <f>Tabla_Consulta_desde_FRT_SM9[[#This Row],[TOTAL (dias)]]*24</f>
        <v>0.19833333333333331</v>
      </c>
      <c r="P25916" s="3" t="s">
        <v>128275</v>
      </c>
      <c r="Q25916">
        <v>0</v>
      </c>
      <c r="R25916">
        <v>1.6966666666666668</v>
      </c>
      <c r="S25916">
        <v>1.6966666666666668</v>
      </c>
    </row>
    <row r="25917" spans="10:19">
      <c r="J25917">
        <v>2.2118055555555554E-2</v>
      </c>
      <c r="K25917" t="s">
        <v>119086</v>
      </c>
      <c r="L25917" t="s">
        <v>20814</v>
      </c>
      <c r="M25917" t="s">
        <v>20834</v>
      </c>
      <c r="N25917" s="3">
        <f>Tabla_Consulta_desde_FRT_SM9[[#This Row],[TOTAL (dias)]]*24</f>
        <v>0.53083333333333327</v>
      </c>
      <c r="P25917" s="3" t="s">
        <v>139067</v>
      </c>
      <c r="Q25917">
        <v>0.27805555555555556</v>
      </c>
      <c r="R25917">
        <v>0.17833333333333334</v>
      </c>
      <c r="S25917">
        <v>0.4563888888888889</v>
      </c>
    </row>
    <row r="25918" spans="10:19">
      <c r="J25918">
        <v>3.1643518518518515E-2</v>
      </c>
      <c r="K25918" t="s">
        <v>119090</v>
      </c>
      <c r="L25918" t="s">
        <v>20803</v>
      </c>
      <c r="M25918" t="s">
        <v>20833</v>
      </c>
      <c r="N25918" s="3">
        <f>Tabla_Consulta_desde_FRT_SM9[[#This Row],[TOTAL (dias)]]*24</f>
        <v>0.75944444444444437</v>
      </c>
      <c r="P25918" s="3" t="s">
        <v>128277</v>
      </c>
      <c r="Q25918">
        <v>1.4788888888888891</v>
      </c>
      <c r="R25918">
        <v>0.48138888888888892</v>
      </c>
      <c r="S25918">
        <v>1.960277777777778</v>
      </c>
    </row>
    <row r="25919" spans="10:19">
      <c r="J25919">
        <v>1.4247685185185184E-2</v>
      </c>
      <c r="K25919" t="s">
        <v>119090</v>
      </c>
      <c r="L25919" t="s">
        <v>20814</v>
      </c>
      <c r="M25919" t="s">
        <v>20834</v>
      </c>
      <c r="N25919" s="3">
        <f>Tabla_Consulta_desde_FRT_SM9[[#This Row],[TOTAL (dias)]]*24</f>
        <v>0.34194444444444444</v>
      </c>
      <c r="P25919" s="3" t="s">
        <v>128280</v>
      </c>
      <c r="Q25919">
        <v>0</v>
      </c>
      <c r="R25919">
        <v>0.20333333333333337</v>
      </c>
      <c r="S25919">
        <v>0.20333333333333337</v>
      </c>
    </row>
    <row r="25920" spans="10:19">
      <c r="J25920">
        <v>8.2060185185185187E-3</v>
      </c>
      <c r="K25920" t="s">
        <v>136356</v>
      </c>
      <c r="L25920" t="s">
        <v>20803</v>
      </c>
      <c r="M25920" t="s">
        <v>20833</v>
      </c>
      <c r="N25920" s="3">
        <f>Tabla_Consulta_desde_FRT_SM9[[#This Row],[TOTAL (dias)]]*24</f>
        <v>0.19694444444444445</v>
      </c>
      <c r="P25920" s="3" t="s">
        <v>128282</v>
      </c>
      <c r="Q25920">
        <v>0</v>
      </c>
      <c r="R25920">
        <v>1.8472222222222221</v>
      </c>
      <c r="S25920">
        <v>1.8472222222222221</v>
      </c>
    </row>
    <row r="25921" spans="10:19">
      <c r="J25921">
        <v>0.17550925925925925</v>
      </c>
      <c r="K25921" t="s">
        <v>119094</v>
      </c>
      <c r="L25921" t="s">
        <v>20815</v>
      </c>
      <c r="M25921" t="s">
        <v>20834</v>
      </c>
      <c r="N25921" s="3">
        <f>Tabla_Consulta_desde_FRT_SM9[[#This Row],[TOTAL (dias)]]*24</f>
        <v>4.2122222222222216</v>
      </c>
      <c r="P25921" s="3" t="s">
        <v>139068</v>
      </c>
      <c r="Q25921">
        <v>0</v>
      </c>
      <c r="R25921">
        <v>0.20694444444444443</v>
      </c>
      <c r="S25921">
        <v>0.20694444444444443</v>
      </c>
    </row>
    <row r="25922" spans="10:19">
      <c r="J25922">
        <v>0.12262731481481481</v>
      </c>
      <c r="K25922" t="s">
        <v>119097</v>
      </c>
      <c r="L25922" t="s">
        <v>20815</v>
      </c>
      <c r="M25922" t="s">
        <v>20834</v>
      </c>
      <c r="N25922" s="3">
        <f>Tabla_Consulta_desde_FRT_SM9[[#This Row],[TOTAL (dias)]]*24</f>
        <v>2.9430555555555555</v>
      </c>
      <c r="P25922" s="3" t="s">
        <v>128286</v>
      </c>
      <c r="Q25922">
        <v>6.7875000000000005</v>
      </c>
      <c r="R25922">
        <v>2.1986111111111111</v>
      </c>
      <c r="S25922">
        <v>8.9861111111111107</v>
      </c>
    </row>
    <row r="25923" spans="10:19">
      <c r="J25923">
        <v>1.7593402777777778</v>
      </c>
      <c r="K25923" t="s">
        <v>119097</v>
      </c>
      <c r="L25923" t="s">
        <v>20804</v>
      </c>
      <c r="M25923" t="s">
        <v>20834</v>
      </c>
      <c r="N25923" s="3">
        <f>Tabla_Consulta_desde_FRT_SM9[[#This Row],[TOTAL (dias)]]*24</f>
        <v>42.224166666666669</v>
      </c>
      <c r="P25923" s="3" t="s">
        <v>128293</v>
      </c>
      <c r="Q25923">
        <v>24.7425</v>
      </c>
      <c r="R25923">
        <v>0</v>
      </c>
      <c r="S25923">
        <v>24.7425</v>
      </c>
    </row>
    <row r="25924" spans="10:19">
      <c r="J25924">
        <v>0.12552083333333333</v>
      </c>
      <c r="K25924" t="s">
        <v>136357</v>
      </c>
      <c r="L25924" t="s">
        <v>20815</v>
      </c>
      <c r="M25924" t="s">
        <v>20834</v>
      </c>
      <c r="N25924" s="3">
        <f>Tabla_Consulta_desde_FRT_SM9[[#This Row],[TOTAL (dias)]]*24</f>
        <v>3.0125000000000002</v>
      </c>
      <c r="P25924" s="3" t="s">
        <v>128296</v>
      </c>
      <c r="Q25924">
        <v>23.371944444444445</v>
      </c>
      <c r="R25924">
        <v>0</v>
      </c>
      <c r="S25924">
        <v>23.371944444444445</v>
      </c>
    </row>
    <row r="25925" spans="10:19">
      <c r="J25925">
        <v>0.15836805555555555</v>
      </c>
      <c r="K25925" t="s">
        <v>136358</v>
      </c>
      <c r="L25925" t="s">
        <v>20803</v>
      </c>
      <c r="M25925" t="s">
        <v>20833</v>
      </c>
      <c r="N25925" s="3">
        <f>Tabla_Consulta_desde_FRT_SM9[[#This Row],[TOTAL (dias)]]*24</f>
        <v>3.8008333333333333</v>
      </c>
      <c r="P25925" s="3" t="s">
        <v>128302</v>
      </c>
      <c r="Q25925">
        <v>20.12222222222222</v>
      </c>
      <c r="R25925">
        <v>7.3022222222222233</v>
      </c>
      <c r="S25925">
        <v>27.424444444444443</v>
      </c>
    </row>
    <row r="25926" spans="10:19">
      <c r="J25926">
        <v>5.0810185185185187E-2</v>
      </c>
      <c r="K25926" t="s">
        <v>136359</v>
      </c>
      <c r="L25926" t="s">
        <v>20803</v>
      </c>
      <c r="M25926" t="s">
        <v>20833</v>
      </c>
      <c r="N25926" s="3">
        <f>Tabla_Consulta_desde_FRT_SM9[[#This Row],[TOTAL (dias)]]*24</f>
        <v>1.2194444444444446</v>
      </c>
      <c r="P25926" s="3" t="s">
        <v>128307</v>
      </c>
      <c r="Q25926">
        <v>0.45083333333333336</v>
      </c>
      <c r="R25926">
        <v>1.858611111111111</v>
      </c>
      <c r="S25926">
        <v>2.3094444444444444</v>
      </c>
    </row>
    <row r="25927" spans="10:19">
      <c r="J25927">
        <v>0.136875</v>
      </c>
      <c r="K25927" t="s">
        <v>136360</v>
      </c>
      <c r="L25927" t="s">
        <v>20803</v>
      </c>
      <c r="M25927" t="s">
        <v>20833</v>
      </c>
      <c r="N25927" s="3">
        <f>Tabla_Consulta_desde_FRT_SM9[[#This Row],[TOTAL (dias)]]*24</f>
        <v>3.2850000000000001</v>
      </c>
      <c r="P25927" s="3" t="s">
        <v>128309</v>
      </c>
      <c r="Q25927">
        <v>19.888888888888889</v>
      </c>
      <c r="R25927">
        <v>2.7713888888888891</v>
      </c>
      <c r="S25927">
        <v>22.660277777777779</v>
      </c>
    </row>
    <row r="25928" spans="10:19">
      <c r="J25928">
        <v>2.4398148148148148E-2</v>
      </c>
      <c r="K25928" t="s">
        <v>136361</v>
      </c>
      <c r="L25928" t="s">
        <v>20803</v>
      </c>
      <c r="M25928" t="s">
        <v>20833</v>
      </c>
      <c r="N25928" s="3">
        <f>Tabla_Consulta_desde_FRT_SM9[[#This Row],[TOTAL (dias)]]*24</f>
        <v>0.58555555555555561</v>
      </c>
      <c r="P25928" s="3" t="s">
        <v>139069</v>
      </c>
      <c r="Q25928">
        <v>0</v>
      </c>
      <c r="R25928">
        <v>0.15027777777777779</v>
      </c>
      <c r="S25928">
        <v>0.15027777777777779</v>
      </c>
    </row>
    <row r="25929" spans="10:19">
      <c r="J25929">
        <v>0.15228009259259259</v>
      </c>
      <c r="K25929" t="s">
        <v>119110</v>
      </c>
      <c r="L25929" t="s">
        <v>20803</v>
      </c>
      <c r="M25929" t="s">
        <v>20833</v>
      </c>
      <c r="N25929" s="3">
        <f>Tabla_Consulta_desde_FRT_SM9[[#This Row],[TOTAL (dias)]]*24</f>
        <v>3.6547222222222224</v>
      </c>
      <c r="P25929" s="3" t="s">
        <v>128315</v>
      </c>
      <c r="Q25929">
        <v>22.981388888888887</v>
      </c>
      <c r="R25929">
        <v>0.74583333333333335</v>
      </c>
      <c r="S25929">
        <v>23.72722222222222</v>
      </c>
    </row>
    <row r="25930" spans="10:19">
      <c r="J25930">
        <v>0.18378472222222222</v>
      </c>
      <c r="K25930" t="s">
        <v>119114</v>
      </c>
      <c r="L25930" t="s">
        <v>20803</v>
      </c>
      <c r="M25930" t="s">
        <v>20833</v>
      </c>
      <c r="N25930" s="3">
        <f>Tabla_Consulta_desde_FRT_SM9[[#This Row],[TOTAL (dias)]]*24</f>
        <v>4.4108333333333336</v>
      </c>
      <c r="P25930" s="3" t="s">
        <v>128319</v>
      </c>
      <c r="Q25930">
        <v>0</v>
      </c>
      <c r="R25930">
        <v>1.5841666666666665</v>
      </c>
      <c r="S25930">
        <v>1.5841666666666665</v>
      </c>
    </row>
    <row r="25931" spans="10:19">
      <c r="J25931">
        <v>0.87114583333333329</v>
      </c>
      <c r="K25931" t="s">
        <v>136362</v>
      </c>
      <c r="L25931" t="s">
        <v>20803</v>
      </c>
      <c r="M25931" t="s">
        <v>20833</v>
      </c>
      <c r="N25931" s="3">
        <f>Tabla_Consulta_desde_FRT_SM9[[#This Row],[TOTAL (dias)]]*24</f>
        <v>20.907499999999999</v>
      </c>
      <c r="P25931" s="3" t="s">
        <v>128321</v>
      </c>
      <c r="Q25931">
        <v>0</v>
      </c>
      <c r="R25931">
        <v>1.6663888888888887</v>
      </c>
      <c r="S25931">
        <v>1.6663888888888887</v>
      </c>
    </row>
    <row r="25932" spans="10:19">
      <c r="J25932">
        <v>0.14553240740740742</v>
      </c>
      <c r="K25932" t="s">
        <v>136363</v>
      </c>
      <c r="L25932" t="s">
        <v>20803</v>
      </c>
      <c r="M25932" t="s">
        <v>20833</v>
      </c>
      <c r="N25932" s="3">
        <f>Tabla_Consulta_desde_FRT_SM9[[#This Row],[TOTAL (dias)]]*24</f>
        <v>3.492777777777778</v>
      </c>
      <c r="P25932" s="3" t="s">
        <v>139070</v>
      </c>
      <c r="Q25932">
        <v>0</v>
      </c>
      <c r="R25932">
        <v>0.15111111111111111</v>
      </c>
      <c r="S25932">
        <v>0.15111111111111111</v>
      </c>
    </row>
    <row r="25933" spans="10:19">
      <c r="J25933">
        <v>9.7013888888888886E-2</v>
      </c>
      <c r="K25933" t="s">
        <v>119122</v>
      </c>
      <c r="L25933" t="s">
        <v>20803</v>
      </c>
      <c r="M25933" t="s">
        <v>20833</v>
      </c>
      <c r="N25933" s="3">
        <f>Tabla_Consulta_desde_FRT_SM9[[#This Row],[TOTAL (dias)]]*24</f>
        <v>2.3283333333333331</v>
      </c>
      <c r="P25933" s="3" t="s">
        <v>139071</v>
      </c>
      <c r="Q25933">
        <v>0.1275</v>
      </c>
      <c r="R25933">
        <v>0.36138888888888887</v>
      </c>
      <c r="S25933">
        <v>0.48888888888888887</v>
      </c>
    </row>
    <row r="25934" spans="10:19">
      <c r="J25934">
        <v>6.6215277777777776E-2</v>
      </c>
      <c r="K25934" t="s">
        <v>136364</v>
      </c>
      <c r="L25934" t="s">
        <v>20803</v>
      </c>
      <c r="M25934" t="s">
        <v>20833</v>
      </c>
      <c r="N25934" s="3">
        <f>Tabla_Consulta_desde_FRT_SM9[[#This Row],[TOTAL (dias)]]*24</f>
        <v>1.5891666666666666</v>
      </c>
      <c r="P25934" s="3" t="s">
        <v>128323</v>
      </c>
      <c r="Q25934">
        <v>15.985555555555553</v>
      </c>
      <c r="R25934">
        <v>2.7202777777777776</v>
      </c>
      <c r="S25934">
        <v>18.705833333333331</v>
      </c>
    </row>
    <row r="25935" spans="10:19">
      <c r="J25935">
        <v>0.12087962962962963</v>
      </c>
      <c r="K25935" t="s">
        <v>136365</v>
      </c>
      <c r="L25935" t="s">
        <v>20803</v>
      </c>
      <c r="M25935" t="s">
        <v>20833</v>
      </c>
      <c r="N25935" s="3">
        <f>Tabla_Consulta_desde_FRT_SM9[[#This Row],[TOTAL (dias)]]*24</f>
        <v>2.9011111111111112</v>
      </c>
      <c r="P25935" s="3" t="s">
        <v>139072</v>
      </c>
      <c r="Q25935">
        <v>0</v>
      </c>
      <c r="R25935">
        <v>0.10722222222222222</v>
      </c>
      <c r="S25935">
        <v>0.10722222222222222</v>
      </c>
    </row>
    <row r="25936" spans="10:19">
      <c r="J25936">
        <v>0.15325231481481483</v>
      </c>
      <c r="K25936" t="s">
        <v>136366</v>
      </c>
      <c r="L25936" t="s">
        <v>20803</v>
      </c>
      <c r="M25936" t="s">
        <v>20833</v>
      </c>
      <c r="N25936" s="3">
        <f>Tabla_Consulta_desde_FRT_SM9[[#This Row],[TOTAL (dias)]]*24</f>
        <v>3.6780555555555559</v>
      </c>
      <c r="P25936" s="3" t="s">
        <v>128327</v>
      </c>
      <c r="Q25936">
        <v>19.96222222222222</v>
      </c>
      <c r="R25936">
        <v>0</v>
      </c>
      <c r="S25936">
        <v>19.96222222222222</v>
      </c>
    </row>
    <row r="25937" spans="10:19">
      <c r="J25937">
        <v>6.5497685185185187E-2</v>
      </c>
      <c r="K25937" t="s">
        <v>136367</v>
      </c>
      <c r="L25937" t="s">
        <v>20803</v>
      </c>
      <c r="M25937" t="s">
        <v>20833</v>
      </c>
      <c r="N25937" s="3">
        <f>Tabla_Consulta_desde_FRT_SM9[[#This Row],[TOTAL (dias)]]*24</f>
        <v>1.5719444444444446</v>
      </c>
      <c r="P25937" s="3" t="s">
        <v>128330</v>
      </c>
      <c r="Q25937">
        <v>0</v>
      </c>
      <c r="R25937">
        <v>25.141944444444448</v>
      </c>
      <c r="S25937">
        <v>25.141944444444448</v>
      </c>
    </row>
    <row r="25938" spans="10:19">
      <c r="J25938">
        <v>2.0752314814814814E-2</v>
      </c>
      <c r="K25938" t="s">
        <v>119125</v>
      </c>
      <c r="L25938" t="s">
        <v>20803</v>
      </c>
      <c r="M25938" t="s">
        <v>20833</v>
      </c>
      <c r="N25938" s="3">
        <f>Tabla_Consulta_desde_FRT_SM9[[#This Row],[TOTAL (dias)]]*24</f>
        <v>0.49805555555555553</v>
      </c>
      <c r="P25938" s="3" t="s">
        <v>139073</v>
      </c>
      <c r="Q25938">
        <v>1.1130555555555557</v>
      </c>
      <c r="R25938">
        <v>0.48305555555555552</v>
      </c>
      <c r="S25938">
        <v>1.5961111111111113</v>
      </c>
    </row>
    <row r="25939" spans="10:19">
      <c r="J25939">
        <v>6.9988425925925926E-2</v>
      </c>
      <c r="K25939" t="s">
        <v>119125</v>
      </c>
      <c r="L25939" t="s">
        <v>20818</v>
      </c>
      <c r="M25939" t="s">
        <v>20834</v>
      </c>
      <c r="N25939" s="3">
        <f>Tabla_Consulta_desde_FRT_SM9[[#This Row],[TOTAL (dias)]]*24</f>
        <v>1.6797222222222223</v>
      </c>
      <c r="P25939" s="3" t="s">
        <v>139074</v>
      </c>
      <c r="Q25939">
        <v>0</v>
      </c>
      <c r="R25939">
        <v>8.150555555555556</v>
      </c>
      <c r="S25939">
        <v>8.150555555555556</v>
      </c>
    </row>
    <row r="25940" spans="10:19">
      <c r="J25940">
        <v>2.914351851851852E-2</v>
      </c>
      <c r="K25940" t="s">
        <v>136368</v>
      </c>
      <c r="L25940" t="s">
        <v>20803</v>
      </c>
      <c r="M25940" t="s">
        <v>20833</v>
      </c>
      <c r="N25940" s="3">
        <f>Tabla_Consulta_desde_FRT_SM9[[#This Row],[TOTAL (dias)]]*24</f>
        <v>0.69944444444444454</v>
      </c>
      <c r="P25940" s="3" t="s">
        <v>139075</v>
      </c>
      <c r="Q25940">
        <v>0</v>
      </c>
      <c r="R25940">
        <v>8.9677777777777763</v>
      </c>
      <c r="S25940">
        <v>8.9677777777777763</v>
      </c>
    </row>
    <row r="25941" spans="10:19">
      <c r="J25941">
        <v>0.12469907407407407</v>
      </c>
      <c r="K25941" t="s">
        <v>119127</v>
      </c>
      <c r="L25941" t="s">
        <v>20803</v>
      </c>
      <c r="M25941" t="s">
        <v>20833</v>
      </c>
      <c r="N25941" s="3">
        <f>Tabla_Consulta_desde_FRT_SM9[[#This Row],[TOTAL (dias)]]*24</f>
        <v>2.9927777777777775</v>
      </c>
      <c r="P25941" s="3" t="s">
        <v>139076</v>
      </c>
      <c r="Q25941">
        <v>0</v>
      </c>
      <c r="R25941">
        <v>7.5147222222222227</v>
      </c>
      <c r="S25941">
        <v>7.5147222222222227</v>
      </c>
    </row>
    <row r="25942" spans="10:19">
      <c r="J25942">
        <v>2.7573726851851852</v>
      </c>
      <c r="K25942" t="s">
        <v>119127</v>
      </c>
      <c r="L25942" t="s">
        <v>20813</v>
      </c>
      <c r="M25942" t="s">
        <v>20834</v>
      </c>
      <c r="N25942" s="3">
        <f>Tabla_Consulta_desde_FRT_SM9[[#This Row],[TOTAL (dias)]]*24</f>
        <v>66.176944444444445</v>
      </c>
      <c r="P25942" s="3" t="s">
        <v>128335</v>
      </c>
      <c r="Q25942">
        <v>0</v>
      </c>
      <c r="R25942">
        <v>5.0452777777777778</v>
      </c>
      <c r="S25942">
        <v>5.0452777777777778</v>
      </c>
    </row>
    <row r="25943" spans="10:19">
      <c r="J25943">
        <v>0.14116898148148149</v>
      </c>
      <c r="K25943" t="s">
        <v>119127</v>
      </c>
      <c r="L25943" t="s">
        <v>95998</v>
      </c>
      <c r="M25943" t="s">
        <v>20834</v>
      </c>
      <c r="N25943" s="3">
        <f>Tabla_Consulta_desde_FRT_SM9[[#This Row],[TOTAL (dias)]]*24</f>
        <v>3.3880555555555558</v>
      </c>
      <c r="P25943" s="3" t="s">
        <v>139077</v>
      </c>
      <c r="Q25943">
        <v>0</v>
      </c>
      <c r="R25943">
        <v>0.11750000000000001</v>
      </c>
      <c r="S25943">
        <v>0.11750000000000001</v>
      </c>
    </row>
    <row r="25944" spans="10:19">
      <c r="J25944">
        <v>0.26907407407407408</v>
      </c>
      <c r="K25944" t="s">
        <v>119131</v>
      </c>
      <c r="L25944" t="s">
        <v>20803</v>
      </c>
      <c r="M25944" t="s">
        <v>20833</v>
      </c>
      <c r="N25944" s="3">
        <f>Tabla_Consulta_desde_FRT_SM9[[#This Row],[TOTAL (dias)]]*24</f>
        <v>6.4577777777777783</v>
      </c>
      <c r="P25944" s="3" t="s">
        <v>128337</v>
      </c>
      <c r="Q25944">
        <v>0</v>
      </c>
      <c r="R25944">
        <v>1.8097222222222222</v>
      </c>
      <c r="S25944">
        <v>1.8097222222222222</v>
      </c>
    </row>
    <row r="25945" spans="10:19">
      <c r="J25945">
        <v>1.0034143518518519</v>
      </c>
      <c r="K25945" t="s">
        <v>119132</v>
      </c>
      <c r="L25945" t="s">
        <v>20803</v>
      </c>
      <c r="M25945" t="s">
        <v>20833</v>
      </c>
      <c r="N25945" s="3">
        <f>Tabla_Consulta_desde_FRT_SM9[[#This Row],[TOTAL (dias)]]*24</f>
        <v>24.081944444444446</v>
      </c>
      <c r="P25945" s="3" t="s">
        <v>139078</v>
      </c>
      <c r="Q25945">
        <v>0.65972222222222221</v>
      </c>
      <c r="R25945">
        <v>0.7169444444444445</v>
      </c>
      <c r="S25945">
        <v>1.3766666666666667</v>
      </c>
    </row>
    <row r="25946" spans="10:19">
      <c r="J25946">
        <v>1.1128703703703704</v>
      </c>
      <c r="K25946" t="s">
        <v>119142</v>
      </c>
      <c r="L25946" t="s">
        <v>20803</v>
      </c>
      <c r="M25946" t="s">
        <v>20833</v>
      </c>
      <c r="N25946" s="3">
        <f>Tabla_Consulta_desde_FRT_SM9[[#This Row],[TOTAL (dias)]]*24</f>
        <v>26.70888888888889</v>
      </c>
      <c r="P25946" s="3" t="s">
        <v>128339</v>
      </c>
      <c r="Q25946">
        <v>0</v>
      </c>
      <c r="R25946">
        <v>0.22388888888888889</v>
      </c>
      <c r="S25946">
        <v>0.22388888888888889</v>
      </c>
    </row>
    <row r="25947" spans="10:19">
      <c r="J25947">
        <v>4.6874999999999998E-3</v>
      </c>
      <c r="K25947" t="s">
        <v>136369</v>
      </c>
      <c r="L25947" t="s">
        <v>20803</v>
      </c>
      <c r="M25947" t="s">
        <v>20833</v>
      </c>
      <c r="N25947" s="3">
        <f>Tabla_Consulta_desde_FRT_SM9[[#This Row],[TOTAL (dias)]]*24</f>
        <v>0.11249999999999999</v>
      </c>
      <c r="P25947" s="3" t="s">
        <v>128341</v>
      </c>
      <c r="Q25947">
        <v>2.6280555555555556</v>
      </c>
      <c r="R25947">
        <v>1.5002777777777778</v>
      </c>
      <c r="S25947">
        <v>4.1283333333333339</v>
      </c>
    </row>
    <row r="25948" spans="10:19">
      <c r="J25948">
        <v>0.86526620370370366</v>
      </c>
      <c r="K25948" t="s">
        <v>119147</v>
      </c>
      <c r="L25948" t="s">
        <v>20803</v>
      </c>
      <c r="M25948" t="s">
        <v>20833</v>
      </c>
      <c r="N25948" s="3">
        <f>Tabla_Consulta_desde_FRT_SM9[[#This Row],[TOTAL (dias)]]*24</f>
        <v>20.766388888888887</v>
      </c>
      <c r="P25948" s="3" t="s">
        <v>128347</v>
      </c>
      <c r="Q25948">
        <v>0</v>
      </c>
      <c r="R25948">
        <v>0.4777777777777778</v>
      </c>
      <c r="S25948">
        <v>0.4777777777777778</v>
      </c>
    </row>
    <row r="25949" spans="10:19">
      <c r="J25949">
        <v>4.732638888888889E-2</v>
      </c>
      <c r="K25949" t="s">
        <v>119147</v>
      </c>
      <c r="L25949" t="s">
        <v>20808</v>
      </c>
      <c r="M25949" t="s">
        <v>20834</v>
      </c>
      <c r="N25949" s="3">
        <f>Tabla_Consulta_desde_FRT_SM9[[#This Row],[TOTAL (dias)]]*24</f>
        <v>1.1358333333333333</v>
      </c>
      <c r="P25949" s="3" t="s">
        <v>139079</v>
      </c>
      <c r="Q25949">
        <v>0</v>
      </c>
      <c r="R25949">
        <v>1.28</v>
      </c>
      <c r="S25949">
        <v>1.28</v>
      </c>
    </row>
    <row r="25950" spans="10:19">
      <c r="J25950">
        <v>3.0856481481481481E-2</v>
      </c>
      <c r="K25950" t="s">
        <v>119147</v>
      </c>
      <c r="L25950" t="s">
        <v>20814</v>
      </c>
      <c r="M25950" t="s">
        <v>20834</v>
      </c>
      <c r="N25950" s="3">
        <f>Tabla_Consulta_desde_FRT_SM9[[#This Row],[TOTAL (dias)]]*24</f>
        <v>0.74055555555555552</v>
      </c>
      <c r="P25950" s="3" t="s">
        <v>128349</v>
      </c>
      <c r="Q25950">
        <v>2.1383333333333332</v>
      </c>
      <c r="R25950">
        <v>1.1369444444444445</v>
      </c>
      <c r="S25950">
        <v>3.2752777777777777</v>
      </c>
    </row>
    <row r="25951" spans="10:19">
      <c r="J25951">
        <v>2.2824074074074073E-2</v>
      </c>
      <c r="K25951" t="s">
        <v>136370</v>
      </c>
      <c r="L25951" t="s">
        <v>20803</v>
      </c>
      <c r="M25951" t="s">
        <v>20833</v>
      </c>
      <c r="N25951" s="3">
        <f>Tabla_Consulta_desde_FRT_SM9[[#This Row],[TOTAL (dias)]]*24</f>
        <v>0.5477777777777777</v>
      </c>
      <c r="P25951" s="3" t="s">
        <v>128353</v>
      </c>
      <c r="Q25951">
        <v>307.91944444444442</v>
      </c>
      <c r="R25951">
        <v>3.9749999999999996</v>
      </c>
      <c r="S25951">
        <v>311.89444444444445</v>
      </c>
    </row>
    <row r="25952" spans="10:19">
      <c r="J25952">
        <v>0.1028125</v>
      </c>
      <c r="K25952" t="s">
        <v>136371</v>
      </c>
      <c r="L25952" t="s">
        <v>20803</v>
      </c>
      <c r="M25952" t="s">
        <v>20833</v>
      </c>
      <c r="N25952" s="3">
        <f>Tabla_Consulta_desde_FRT_SM9[[#This Row],[TOTAL (dias)]]*24</f>
        <v>2.4675000000000002</v>
      </c>
      <c r="P25952" s="3" t="s">
        <v>128355</v>
      </c>
      <c r="Q25952">
        <v>0</v>
      </c>
      <c r="R25952">
        <v>2.2869444444444444</v>
      </c>
      <c r="S25952">
        <v>2.2869444444444444</v>
      </c>
    </row>
    <row r="25953" spans="10:19">
      <c r="J25953">
        <v>7.930555555555556E-2</v>
      </c>
      <c r="K25953" t="s">
        <v>119151</v>
      </c>
      <c r="L25953" t="s">
        <v>20806</v>
      </c>
      <c r="M25953" t="s">
        <v>20834</v>
      </c>
      <c r="N25953" s="3">
        <f>Tabla_Consulta_desde_FRT_SM9[[#This Row],[TOTAL (dias)]]*24</f>
        <v>1.9033333333333333</v>
      </c>
      <c r="P25953" s="3" t="s">
        <v>139080</v>
      </c>
      <c r="Q25953">
        <v>0.87666666666666671</v>
      </c>
      <c r="R25953">
        <v>0.14333333333333334</v>
      </c>
      <c r="S25953">
        <v>1.02</v>
      </c>
    </row>
    <row r="25954" spans="10:19">
      <c r="J25954">
        <v>0.28291666666666665</v>
      </c>
      <c r="K25954" t="s">
        <v>119151</v>
      </c>
      <c r="L25954" t="s">
        <v>20810</v>
      </c>
      <c r="M25954" t="s">
        <v>20834</v>
      </c>
      <c r="N25954" s="3">
        <f>Tabla_Consulta_desde_FRT_SM9[[#This Row],[TOTAL (dias)]]*24</f>
        <v>6.7899999999999991</v>
      </c>
      <c r="P25954" s="3" t="s">
        <v>139081</v>
      </c>
      <c r="Q25954">
        <v>0</v>
      </c>
      <c r="R25954">
        <v>0.37749999999999995</v>
      </c>
      <c r="S25954">
        <v>0.37749999999999995</v>
      </c>
    </row>
    <row r="25955" spans="10:19">
      <c r="J25955">
        <v>0.82568287037037036</v>
      </c>
      <c r="K25955" t="s">
        <v>119154</v>
      </c>
      <c r="L25955" t="s">
        <v>20803</v>
      </c>
      <c r="M25955" t="s">
        <v>20833</v>
      </c>
      <c r="N25955" s="3">
        <f>Tabla_Consulta_desde_FRT_SM9[[#This Row],[TOTAL (dias)]]*24</f>
        <v>19.816388888888888</v>
      </c>
      <c r="P25955" s="3" t="s">
        <v>139082</v>
      </c>
      <c r="Q25955">
        <v>7.8333333333333338E-2</v>
      </c>
      <c r="R25955">
        <v>0</v>
      </c>
      <c r="S25955">
        <v>7.8333333333333338E-2</v>
      </c>
    </row>
    <row r="25956" spans="10:19">
      <c r="J25956">
        <v>9.0486111111111114E-2</v>
      </c>
      <c r="K25956" t="s">
        <v>136372</v>
      </c>
      <c r="L25956" t="s">
        <v>20803</v>
      </c>
      <c r="M25956" t="s">
        <v>20833</v>
      </c>
      <c r="N25956" s="3">
        <f>Tabla_Consulta_desde_FRT_SM9[[#This Row],[TOTAL (dias)]]*24</f>
        <v>2.1716666666666669</v>
      </c>
      <c r="P25956" s="3" t="s">
        <v>128367</v>
      </c>
      <c r="Q25956">
        <v>1.5097222222222224</v>
      </c>
      <c r="R25956">
        <v>1.8008333333333333</v>
      </c>
      <c r="S25956">
        <v>3.3105555555555557</v>
      </c>
    </row>
    <row r="25957" spans="10:19">
      <c r="J25957">
        <v>8.6504629629629626E-2</v>
      </c>
      <c r="K25957" t="s">
        <v>119157</v>
      </c>
      <c r="L25957" t="s">
        <v>20803</v>
      </c>
      <c r="M25957" t="s">
        <v>20833</v>
      </c>
      <c r="N25957" s="3">
        <f>Tabla_Consulta_desde_FRT_SM9[[#This Row],[TOTAL (dias)]]*24</f>
        <v>2.076111111111111</v>
      </c>
      <c r="P25957" s="3" t="s">
        <v>139083</v>
      </c>
      <c r="Q25957">
        <v>0</v>
      </c>
      <c r="R25957">
        <v>5.1388888888888887E-2</v>
      </c>
      <c r="S25957">
        <v>5.1388888888888887E-2</v>
      </c>
    </row>
    <row r="25958" spans="10:19">
      <c r="J25958">
        <v>8.8541666666666664E-3</v>
      </c>
      <c r="K25958" t="s">
        <v>119159</v>
      </c>
      <c r="L25958" t="s">
        <v>20815</v>
      </c>
      <c r="M25958" t="s">
        <v>20834</v>
      </c>
      <c r="N25958" s="3">
        <f>Tabla_Consulta_desde_FRT_SM9[[#This Row],[TOTAL (dias)]]*24</f>
        <v>0.21249999999999999</v>
      </c>
      <c r="P25958" s="3" t="s">
        <v>128373</v>
      </c>
      <c r="Q25958">
        <v>20.984722222222224</v>
      </c>
      <c r="R25958">
        <v>1.4125000000000001</v>
      </c>
      <c r="S25958">
        <v>22.397222222222226</v>
      </c>
    </row>
    <row r="25959" spans="10:19">
      <c r="J25959">
        <v>0.80450231481481482</v>
      </c>
      <c r="K25959" t="s">
        <v>119159</v>
      </c>
      <c r="L25959" t="s">
        <v>20804</v>
      </c>
      <c r="M25959" t="s">
        <v>20834</v>
      </c>
      <c r="N25959" s="3">
        <f>Tabla_Consulta_desde_FRT_SM9[[#This Row],[TOTAL (dias)]]*24</f>
        <v>19.308055555555555</v>
      </c>
      <c r="P25959" s="3" t="s">
        <v>128375</v>
      </c>
      <c r="Q25959">
        <v>0</v>
      </c>
      <c r="R25959">
        <v>2.5436111111111113</v>
      </c>
      <c r="S25959">
        <v>2.5436111111111113</v>
      </c>
    </row>
    <row r="25960" spans="10:19">
      <c r="J25960">
        <v>0.12619212962962964</v>
      </c>
      <c r="K25960" t="s">
        <v>136373</v>
      </c>
      <c r="L25960" t="s">
        <v>20803</v>
      </c>
      <c r="M25960" t="s">
        <v>20833</v>
      </c>
      <c r="N25960" s="3">
        <f>Tabla_Consulta_desde_FRT_SM9[[#This Row],[TOTAL (dias)]]*24</f>
        <v>3.0286111111111111</v>
      </c>
      <c r="P25960" s="3" t="s">
        <v>128377</v>
      </c>
      <c r="Q25960">
        <v>0.51361111111111102</v>
      </c>
      <c r="R25960">
        <v>2.3130555555555556</v>
      </c>
      <c r="S25960">
        <v>2.8266666666666667</v>
      </c>
    </row>
    <row r="25961" spans="10:19">
      <c r="J25961">
        <v>2.7736689814814817</v>
      </c>
      <c r="K25961" t="s">
        <v>136374</v>
      </c>
      <c r="L25961" t="s">
        <v>20803</v>
      </c>
      <c r="M25961" t="s">
        <v>20833</v>
      </c>
      <c r="N25961" s="3">
        <f>Tabla_Consulta_desde_FRT_SM9[[#This Row],[TOTAL (dias)]]*24</f>
        <v>66.56805555555556</v>
      </c>
      <c r="P25961" s="3" t="s">
        <v>128381</v>
      </c>
      <c r="Q25961">
        <v>19.759722222222223</v>
      </c>
      <c r="R25961">
        <v>2.2869444444444444</v>
      </c>
      <c r="S25961">
        <v>22.046666666666667</v>
      </c>
    </row>
    <row r="25962" spans="10:19">
      <c r="J25962">
        <v>0.2613773148148148</v>
      </c>
      <c r="K25962" t="s">
        <v>119163</v>
      </c>
      <c r="L25962" t="s">
        <v>20803</v>
      </c>
      <c r="M25962" t="s">
        <v>20833</v>
      </c>
      <c r="N25962" s="3">
        <f>Tabla_Consulta_desde_FRT_SM9[[#This Row],[TOTAL (dias)]]*24</f>
        <v>6.2730555555555547</v>
      </c>
      <c r="P25962" s="3" t="s">
        <v>128389</v>
      </c>
      <c r="Q25962">
        <v>0</v>
      </c>
      <c r="R25962">
        <v>4.5397222222222222</v>
      </c>
      <c r="S25962">
        <v>4.5397222222222222</v>
      </c>
    </row>
    <row r="25963" spans="10:19">
      <c r="J25963">
        <v>5.7118055555555554E-2</v>
      </c>
      <c r="K25963" t="s">
        <v>136375</v>
      </c>
      <c r="L25963" t="s">
        <v>20815</v>
      </c>
      <c r="M25963" t="s">
        <v>20834</v>
      </c>
      <c r="N25963" s="3">
        <f>Tabla_Consulta_desde_FRT_SM9[[#This Row],[TOTAL (dias)]]*24</f>
        <v>1.3708333333333333</v>
      </c>
      <c r="P25963" s="3" t="s">
        <v>139084</v>
      </c>
      <c r="Q25963">
        <v>0</v>
      </c>
      <c r="R25963">
        <v>4.6691666666666665</v>
      </c>
      <c r="S25963">
        <v>4.6691666666666665</v>
      </c>
    </row>
    <row r="25964" spans="10:19">
      <c r="J25964">
        <v>0.66696759259259264</v>
      </c>
      <c r="K25964" t="s">
        <v>136375</v>
      </c>
      <c r="L25964" t="s">
        <v>20814</v>
      </c>
      <c r="M25964" t="s">
        <v>20834</v>
      </c>
      <c r="N25964" s="3">
        <f>Tabla_Consulta_desde_FRT_SM9[[#This Row],[TOTAL (dias)]]*24</f>
        <v>16.007222222222225</v>
      </c>
      <c r="P25964" s="3" t="s">
        <v>128396</v>
      </c>
      <c r="Q25964">
        <v>1.3455555555555556</v>
      </c>
      <c r="R25964">
        <v>1.7866666666666666</v>
      </c>
      <c r="S25964">
        <v>3.1322222222222225</v>
      </c>
    </row>
    <row r="25965" spans="10:19">
      <c r="J25965">
        <v>0.19440972222222222</v>
      </c>
      <c r="K25965" t="s">
        <v>119168</v>
      </c>
      <c r="L25965" t="s">
        <v>20803</v>
      </c>
      <c r="M25965" t="s">
        <v>20833</v>
      </c>
      <c r="N25965" s="3">
        <f>Tabla_Consulta_desde_FRT_SM9[[#This Row],[TOTAL (dias)]]*24</f>
        <v>4.6658333333333335</v>
      </c>
      <c r="P25965" s="3" t="s">
        <v>128398</v>
      </c>
      <c r="Q25965">
        <v>16.545277777777777</v>
      </c>
      <c r="R25965">
        <v>2.7875000000000001</v>
      </c>
      <c r="S25965">
        <v>19.332777777777778</v>
      </c>
    </row>
    <row r="25966" spans="10:19">
      <c r="J25966">
        <v>0.17282407407407407</v>
      </c>
      <c r="K25966" t="s">
        <v>136376</v>
      </c>
      <c r="L25966" t="s">
        <v>20803</v>
      </c>
      <c r="M25966" t="s">
        <v>20833</v>
      </c>
      <c r="N25966" s="3">
        <f>Tabla_Consulta_desde_FRT_SM9[[#This Row],[TOTAL (dias)]]*24</f>
        <v>4.1477777777777778</v>
      </c>
      <c r="P25966" s="3" t="s">
        <v>128400</v>
      </c>
      <c r="Q25966">
        <v>0</v>
      </c>
      <c r="R25966">
        <v>2.7580555555555555</v>
      </c>
      <c r="S25966">
        <v>2.7580555555555555</v>
      </c>
    </row>
    <row r="25967" spans="10:19">
      <c r="J25967">
        <v>0.15790509259259258</v>
      </c>
      <c r="K25967" t="s">
        <v>136377</v>
      </c>
      <c r="L25967" t="s">
        <v>95998</v>
      </c>
      <c r="M25967" t="s">
        <v>20834</v>
      </c>
      <c r="N25967" s="3">
        <f>Tabla_Consulta_desde_FRT_SM9[[#This Row],[TOTAL (dias)]]*24</f>
        <v>3.7897222222222222</v>
      </c>
      <c r="P25967" s="3" t="s">
        <v>139085</v>
      </c>
      <c r="Q25967">
        <v>0</v>
      </c>
      <c r="R25967">
        <v>0.26666666666666666</v>
      </c>
      <c r="S25967">
        <v>0.26666666666666666</v>
      </c>
    </row>
    <row r="25968" spans="10:19">
      <c r="J25968">
        <v>6.4687499999999995E-2</v>
      </c>
      <c r="K25968" t="s">
        <v>136378</v>
      </c>
      <c r="L25968" t="s">
        <v>20803</v>
      </c>
      <c r="M25968" t="s">
        <v>20833</v>
      </c>
      <c r="N25968" s="3">
        <f>Tabla_Consulta_desde_FRT_SM9[[#This Row],[TOTAL (dias)]]*24</f>
        <v>1.5524999999999998</v>
      </c>
      <c r="P25968" s="3" t="s">
        <v>139086</v>
      </c>
      <c r="Q25968">
        <v>1.0277777777777778E-2</v>
      </c>
      <c r="R25968">
        <v>0</v>
      </c>
      <c r="S25968">
        <v>1.0277777777777778E-2</v>
      </c>
    </row>
    <row r="25969" spans="10:19">
      <c r="J25969">
        <v>0.11053240740740741</v>
      </c>
      <c r="K25969" t="s">
        <v>136379</v>
      </c>
      <c r="L25969" t="s">
        <v>20803</v>
      </c>
      <c r="M25969" t="s">
        <v>20833</v>
      </c>
      <c r="N25969" s="3">
        <f>Tabla_Consulta_desde_FRT_SM9[[#This Row],[TOTAL (dias)]]*24</f>
        <v>2.6527777777777777</v>
      </c>
      <c r="P25969" s="3" t="s">
        <v>139087</v>
      </c>
      <c r="Q25969">
        <v>20.164444444444442</v>
      </c>
      <c r="R25969">
        <v>0</v>
      </c>
      <c r="S25969">
        <v>20.164444444444442</v>
      </c>
    </row>
    <row r="25970" spans="10:19">
      <c r="J25970">
        <v>3.4837962962962965E-3</v>
      </c>
      <c r="K25970" t="s">
        <v>136380</v>
      </c>
      <c r="L25970" t="s">
        <v>20803</v>
      </c>
      <c r="M25970" t="s">
        <v>20833</v>
      </c>
      <c r="N25970" s="3">
        <f>Tabla_Consulta_desde_FRT_SM9[[#This Row],[TOTAL (dias)]]*24</f>
        <v>8.3611111111111108E-2</v>
      </c>
      <c r="P25970" s="3" t="s">
        <v>128402</v>
      </c>
      <c r="Q25970">
        <v>2.8861111111111111</v>
      </c>
      <c r="R25970">
        <v>0</v>
      </c>
      <c r="S25970">
        <v>2.8861111111111111</v>
      </c>
    </row>
    <row r="25971" spans="10:19">
      <c r="J25971">
        <v>8.3101851851851843E-3</v>
      </c>
      <c r="K25971" t="s">
        <v>136381</v>
      </c>
      <c r="L25971" t="s">
        <v>20803</v>
      </c>
      <c r="M25971" t="s">
        <v>20833</v>
      </c>
      <c r="N25971" s="3">
        <f>Tabla_Consulta_desde_FRT_SM9[[#This Row],[TOTAL (dias)]]*24</f>
        <v>0.19944444444444442</v>
      </c>
      <c r="P25971" s="3" t="s">
        <v>139088</v>
      </c>
      <c r="Q25971">
        <v>0</v>
      </c>
      <c r="R25971">
        <v>22.919999999999998</v>
      </c>
      <c r="S25971">
        <v>22.919999999999998</v>
      </c>
    </row>
    <row r="25972" spans="10:19">
      <c r="J25972">
        <v>0.75420138888888888</v>
      </c>
      <c r="K25972" t="s">
        <v>119170</v>
      </c>
      <c r="L25972" t="s">
        <v>20803</v>
      </c>
      <c r="M25972" t="s">
        <v>20833</v>
      </c>
      <c r="N25972" s="3">
        <f>Tabla_Consulta_desde_FRT_SM9[[#This Row],[TOTAL (dias)]]*24</f>
        <v>18.100833333333334</v>
      </c>
      <c r="P25972" s="3" t="s">
        <v>128405</v>
      </c>
      <c r="Q25972">
        <v>0.42000000000000004</v>
      </c>
      <c r="R25972">
        <v>20.858055555555556</v>
      </c>
      <c r="S25972">
        <v>21.278055555555557</v>
      </c>
    </row>
    <row r="25973" spans="10:19">
      <c r="J25973">
        <v>0.27028935185185188</v>
      </c>
      <c r="K25973" t="s">
        <v>136382</v>
      </c>
      <c r="L25973" t="s">
        <v>20803</v>
      </c>
      <c r="M25973" t="s">
        <v>20833</v>
      </c>
      <c r="N25973" s="3">
        <f>Tabla_Consulta_desde_FRT_SM9[[#This Row],[TOTAL (dias)]]*24</f>
        <v>6.4869444444444451</v>
      </c>
      <c r="P25973" s="3" t="s">
        <v>139089</v>
      </c>
      <c r="Q25973">
        <v>0.82583333333333342</v>
      </c>
      <c r="R25973">
        <v>0.39</v>
      </c>
      <c r="S25973">
        <v>1.2158333333333333</v>
      </c>
    </row>
    <row r="25974" spans="10:19">
      <c r="J25974">
        <v>1.8692129629629628E-2</v>
      </c>
      <c r="K25974" t="s">
        <v>119174</v>
      </c>
      <c r="L25974" t="s">
        <v>20803</v>
      </c>
      <c r="M25974" t="s">
        <v>20833</v>
      </c>
      <c r="N25974" s="3">
        <f>Tabla_Consulta_desde_FRT_SM9[[#This Row],[TOTAL (dias)]]*24</f>
        <v>0.44861111111111107</v>
      </c>
      <c r="P25974" s="3" t="s">
        <v>139090</v>
      </c>
      <c r="Q25974">
        <v>0</v>
      </c>
      <c r="R25974">
        <v>4.4444444444444444E-3</v>
      </c>
      <c r="S25974">
        <v>4.4444444444444444E-3</v>
      </c>
    </row>
    <row r="25975" spans="10:19">
      <c r="J25975">
        <v>2.7546296296296294E-3</v>
      </c>
      <c r="K25975" t="s">
        <v>119176</v>
      </c>
      <c r="L25975" t="s">
        <v>20803</v>
      </c>
      <c r="M25975" t="s">
        <v>20833</v>
      </c>
      <c r="N25975" s="3">
        <f>Tabla_Consulta_desde_FRT_SM9[[#This Row],[TOTAL (dias)]]*24</f>
        <v>6.6111111111111107E-2</v>
      </c>
      <c r="P25975" s="3" t="s">
        <v>139091</v>
      </c>
      <c r="Q25975">
        <v>3.9652777777777777</v>
      </c>
      <c r="R25975">
        <v>0</v>
      </c>
      <c r="S25975">
        <v>3.9652777777777777</v>
      </c>
    </row>
    <row r="25976" spans="10:19">
      <c r="J25976">
        <v>0.81899305555555557</v>
      </c>
      <c r="K25976" t="s">
        <v>119176</v>
      </c>
      <c r="L25976" t="s">
        <v>20814</v>
      </c>
      <c r="M25976" t="s">
        <v>20834</v>
      </c>
      <c r="N25976" s="3">
        <f>Tabla_Consulta_desde_FRT_SM9[[#This Row],[TOTAL (dias)]]*24</f>
        <v>19.655833333333334</v>
      </c>
      <c r="P25976" s="3" t="s">
        <v>139092</v>
      </c>
      <c r="Q25976">
        <v>0</v>
      </c>
      <c r="R25976">
        <v>2.8908333333333331</v>
      </c>
      <c r="S25976">
        <v>2.8908333333333331</v>
      </c>
    </row>
    <row r="25977" spans="10:19">
      <c r="J25977">
        <v>0.13824074074074075</v>
      </c>
      <c r="K25977" t="s">
        <v>136383</v>
      </c>
      <c r="L25977" t="s">
        <v>20803</v>
      </c>
      <c r="M25977" t="s">
        <v>20833</v>
      </c>
      <c r="N25977" s="3">
        <f>Tabla_Consulta_desde_FRT_SM9[[#This Row],[TOTAL (dias)]]*24</f>
        <v>3.3177777777777777</v>
      </c>
      <c r="P25977" s="3" t="s">
        <v>139093</v>
      </c>
      <c r="Q25977">
        <v>0.27555555555555555</v>
      </c>
      <c r="R25977">
        <v>0</v>
      </c>
      <c r="S25977">
        <v>0.27555555555555555</v>
      </c>
    </row>
    <row r="25978" spans="10:19">
      <c r="J25978">
        <v>1.1581481481481481</v>
      </c>
      <c r="K25978" t="s">
        <v>136384</v>
      </c>
      <c r="L25978" t="s">
        <v>20803</v>
      </c>
      <c r="M25978" t="s">
        <v>20833</v>
      </c>
      <c r="N25978" s="3">
        <f>Tabla_Consulta_desde_FRT_SM9[[#This Row],[TOTAL (dias)]]*24</f>
        <v>27.795555555555556</v>
      </c>
      <c r="P25978" s="3" t="s">
        <v>128414</v>
      </c>
      <c r="Q25978">
        <v>4.6072222222222221</v>
      </c>
      <c r="R25978">
        <v>0</v>
      </c>
      <c r="S25978">
        <v>4.6072222222222221</v>
      </c>
    </row>
    <row r="25979" spans="10:19">
      <c r="J25979">
        <v>3.8842592592592595E-2</v>
      </c>
      <c r="K25979" t="s">
        <v>136385</v>
      </c>
      <c r="L25979" t="s">
        <v>20803</v>
      </c>
      <c r="M25979" t="s">
        <v>20833</v>
      </c>
      <c r="N25979" s="3">
        <f>Tabla_Consulta_desde_FRT_SM9[[#This Row],[TOTAL (dias)]]*24</f>
        <v>0.93222222222222229</v>
      </c>
      <c r="P25979" s="3" t="s">
        <v>128419</v>
      </c>
      <c r="Q25979">
        <v>0</v>
      </c>
      <c r="R25979">
        <v>0.15666666666666668</v>
      </c>
      <c r="S25979">
        <v>0.15666666666666668</v>
      </c>
    </row>
    <row r="25980" spans="10:19">
      <c r="J25980">
        <v>0.1648148148148148</v>
      </c>
      <c r="K25980" t="s">
        <v>136386</v>
      </c>
      <c r="L25980" t="s">
        <v>20803</v>
      </c>
      <c r="M25980" t="s">
        <v>20833</v>
      </c>
      <c r="N25980" s="3">
        <f>Tabla_Consulta_desde_FRT_SM9[[#This Row],[TOTAL (dias)]]*24</f>
        <v>3.9555555555555553</v>
      </c>
      <c r="P25980" s="3" t="s">
        <v>139094</v>
      </c>
      <c r="Q25980">
        <v>0</v>
      </c>
      <c r="R25980">
        <v>0.18916666666666668</v>
      </c>
      <c r="S25980">
        <v>0.18916666666666668</v>
      </c>
    </row>
    <row r="25981" spans="10:19">
      <c r="J25981">
        <v>9.5370370370370366E-3</v>
      </c>
      <c r="K25981" t="s">
        <v>119180</v>
      </c>
      <c r="L25981" t="s">
        <v>20803</v>
      </c>
      <c r="M25981" t="s">
        <v>20833</v>
      </c>
      <c r="N25981" s="3">
        <f>Tabla_Consulta_desde_FRT_SM9[[#This Row],[TOTAL (dias)]]*24</f>
        <v>0.22888888888888886</v>
      </c>
      <c r="P25981" s="3" t="s">
        <v>128423</v>
      </c>
      <c r="Q25981">
        <v>0</v>
      </c>
      <c r="R25981">
        <v>1.348888888888889</v>
      </c>
      <c r="S25981">
        <v>1.348888888888889</v>
      </c>
    </row>
    <row r="25982" spans="10:19">
      <c r="J25982">
        <v>1.9028240740740741</v>
      </c>
      <c r="K25982" t="s">
        <v>119183</v>
      </c>
      <c r="L25982" t="s">
        <v>20803</v>
      </c>
      <c r="M25982" t="s">
        <v>20833</v>
      </c>
      <c r="N25982" s="3">
        <f>Tabla_Consulta_desde_FRT_SM9[[#This Row],[TOTAL (dias)]]*24</f>
        <v>45.667777777777779</v>
      </c>
      <c r="P25982" s="3" t="s">
        <v>128425</v>
      </c>
      <c r="Q25982">
        <v>0</v>
      </c>
      <c r="R25982">
        <v>6.450277777777778</v>
      </c>
      <c r="S25982">
        <v>6.450277777777778</v>
      </c>
    </row>
    <row r="25983" spans="10:19">
      <c r="J25983">
        <v>0.2351273148148148</v>
      </c>
      <c r="K25983" t="s">
        <v>119189</v>
      </c>
      <c r="L25983" t="s">
        <v>20803</v>
      </c>
      <c r="M25983" t="s">
        <v>20833</v>
      </c>
      <c r="N25983" s="3">
        <f>Tabla_Consulta_desde_FRT_SM9[[#This Row],[TOTAL (dias)]]*24</f>
        <v>5.6430555555555557</v>
      </c>
      <c r="P25983" s="3" t="s">
        <v>128431</v>
      </c>
      <c r="Q25983">
        <v>0</v>
      </c>
      <c r="R25983">
        <v>14.710277777777776</v>
      </c>
      <c r="S25983">
        <v>14.710277777777776</v>
      </c>
    </row>
    <row r="25984" spans="10:19">
      <c r="J25984">
        <v>6.7951388888888895E-2</v>
      </c>
      <c r="K25984" t="s">
        <v>136387</v>
      </c>
      <c r="L25984" t="s">
        <v>20803</v>
      </c>
      <c r="M25984" t="s">
        <v>20833</v>
      </c>
      <c r="N25984" s="3">
        <f>Tabla_Consulta_desde_FRT_SM9[[#This Row],[TOTAL (dias)]]*24</f>
        <v>1.6308333333333334</v>
      </c>
      <c r="P25984" s="3" t="s">
        <v>128441</v>
      </c>
      <c r="Q25984">
        <v>40.31944444444445</v>
      </c>
      <c r="R25984">
        <v>3.6463888888888887</v>
      </c>
      <c r="S25984">
        <v>43.965833333333336</v>
      </c>
    </row>
    <row r="25985" spans="10:19">
      <c r="J25985">
        <v>0.16112268518518519</v>
      </c>
      <c r="K25985" t="s">
        <v>136388</v>
      </c>
      <c r="L25985" t="s">
        <v>20803</v>
      </c>
      <c r="M25985" t="s">
        <v>20833</v>
      </c>
      <c r="N25985" s="3">
        <f>Tabla_Consulta_desde_FRT_SM9[[#This Row],[TOTAL (dias)]]*24</f>
        <v>3.8669444444444445</v>
      </c>
      <c r="P25985" s="3" t="s">
        <v>139095</v>
      </c>
      <c r="Q25985">
        <v>0</v>
      </c>
      <c r="R25985">
        <v>4.8133333333333326</v>
      </c>
      <c r="S25985">
        <v>4.8133333333333326</v>
      </c>
    </row>
    <row r="25986" spans="10:19">
      <c r="J25986">
        <v>5.1863425925925924E-2</v>
      </c>
      <c r="K25986" t="s">
        <v>119191</v>
      </c>
      <c r="L25986" t="s">
        <v>20803</v>
      </c>
      <c r="M25986" t="s">
        <v>20833</v>
      </c>
      <c r="N25986" s="3">
        <f>Tabla_Consulta_desde_FRT_SM9[[#This Row],[TOTAL (dias)]]*24</f>
        <v>1.2447222222222223</v>
      </c>
      <c r="P25986" s="3" t="s">
        <v>139096</v>
      </c>
      <c r="Q25986">
        <v>0</v>
      </c>
      <c r="R25986">
        <v>6.0311111111111106</v>
      </c>
      <c r="S25986">
        <v>6.0311111111111106</v>
      </c>
    </row>
    <row r="25987" spans="10:19">
      <c r="J25987">
        <v>0.58677083333333335</v>
      </c>
      <c r="K25987" t="s">
        <v>119191</v>
      </c>
      <c r="L25987" t="s">
        <v>20809</v>
      </c>
      <c r="M25987" t="s">
        <v>20834</v>
      </c>
      <c r="N25987" s="3">
        <f>Tabla_Consulta_desde_FRT_SM9[[#This Row],[TOTAL (dias)]]*24</f>
        <v>14.0825</v>
      </c>
      <c r="P25987" s="3" t="s">
        <v>139097</v>
      </c>
      <c r="Q25987">
        <v>1.0947222222222222</v>
      </c>
      <c r="R25987">
        <v>0</v>
      </c>
      <c r="S25987">
        <v>1.0947222222222222</v>
      </c>
    </row>
    <row r="25988" spans="10:19">
      <c r="J25988">
        <v>1.7627314814814814E-2</v>
      </c>
      <c r="K25988" t="s">
        <v>119193</v>
      </c>
      <c r="L25988" t="s">
        <v>20803</v>
      </c>
      <c r="M25988" t="s">
        <v>20833</v>
      </c>
      <c r="N25988" s="3">
        <f>Tabla_Consulta_desde_FRT_SM9[[#This Row],[TOTAL (dias)]]*24</f>
        <v>0.42305555555555552</v>
      </c>
      <c r="P25988" s="3" t="s">
        <v>139098</v>
      </c>
      <c r="Q25988">
        <v>0</v>
      </c>
      <c r="R25988">
        <v>5.1133333333333333</v>
      </c>
      <c r="S25988">
        <v>5.1133333333333333</v>
      </c>
    </row>
    <row r="25989" spans="10:19">
      <c r="J25989">
        <v>2.3819444444444445E-2</v>
      </c>
      <c r="K25989" t="s">
        <v>119197</v>
      </c>
      <c r="L25989" t="s">
        <v>20803</v>
      </c>
      <c r="M25989" t="s">
        <v>20833</v>
      </c>
      <c r="N25989" s="3">
        <f>Tabla_Consulta_desde_FRT_SM9[[#This Row],[TOTAL (dias)]]*24</f>
        <v>0.57166666666666666</v>
      </c>
      <c r="P25989" s="3" t="s">
        <v>139099</v>
      </c>
      <c r="Q25989">
        <v>0</v>
      </c>
      <c r="R25989">
        <v>5.7458333333333336</v>
      </c>
      <c r="S25989">
        <v>5.7458333333333336</v>
      </c>
    </row>
    <row r="25990" spans="10:19">
      <c r="J25990">
        <v>0.942962962962963</v>
      </c>
      <c r="K25990" t="s">
        <v>119199</v>
      </c>
      <c r="L25990" t="s">
        <v>20803</v>
      </c>
      <c r="M25990" t="s">
        <v>20833</v>
      </c>
      <c r="N25990" s="3">
        <f>Tabla_Consulta_desde_FRT_SM9[[#This Row],[TOTAL (dias)]]*24</f>
        <v>22.63111111111111</v>
      </c>
      <c r="P25990" s="3" t="s">
        <v>128451</v>
      </c>
      <c r="Q25990">
        <v>58.363888888888887</v>
      </c>
      <c r="R25990">
        <v>0</v>
      </c>
      <c r="S25990">
        <v>58.363888888888887</v>
      </c>
    </row>
    <row r="25991" spans="10:19">
      <c r="J25991">
        <v>1.791412037037037</v>
      </c>
      <c r="K25991" t="s">
        <v>119201</v>
      </c>
      <c r="L25991" t="s">
        <v>20803</v>
      </c>
      <c r="M25991" t="s">
        <v>20833</v>
      </c>
      <c r="N25991" s="3">
        <f>Tabla_Consulta_desde_FRT_SM9[[#This Row],[TOTAL (dias)]]*24</f>
        <v>42.99388888888889</v>
      </c>
      <c r="P25991" s="3" t="s">
        <v>139100</v>
      </c>
      <c r="Q25991">
        <v>0</v>
      </c>
      <c r="R25991">
        <v>0.8552777777777778</v>
      </c>
      <c r="S25991">
        <v>0.8552777777777778</v>
      </c>
    </row>
    <row r="25992" spans="10:19">
      <c r="J25992">
        <v>0.14337962962962963</v>
      </c>
      <c r="K25992" t="s">
        <v>119209</v>
      </c>
      <c r="L25992" t="s">
        <v>20803</v>
      </c>
      <c r="M25992" t="s">
        <v>20833</v>
      </c>
      <c r="N25992" s="3">
        <f>Tabla_Consulta_desde_FRT_SM9[[#This Row],[TOTAL (dias)]]*24</f>
        <v>3.4411111111111112</v>
      </c>
      <c r="P25992" s="3" t="s">
        <v>139101</v>
      </c>
      <c r="Q25992">
        <v>1.0266666666666666</v>
      </c>
      <c r="R25992">
        <v>1.028888888888889</v>
      </c>
      <c r="S25992">
        <v>2.0555555555555554</v>
      </c>
    </row>
    <row r="25993" spans="10:19">
      <c r="J25993">
        <v>0.42475694444444445</v>
      </c>
      <c r="K25993" t="s">
        <v>119209</v>
      </c>
      <c r="L25993" t="s">
        <v>20827</v>
      </c>
      <c r="M25993" t="s">
        <v>20834</v>
      </c>
      <c r="N25993" s="3">
        <f>Tabla_Consulta_desde_FRT_SM9[[#This Row],[TOTAL (dias)]]*24</f>
        <v>10.194166666666668</v>
      </c>
      <c r="P25993" s="3" t="s">
        <v>128457</v>
      </c>
      <c r="Q25993">
        <v>2.1636111111111109</v>
      </c>
      <c r="R25993">
        <v>0.74055555555555552</v>
      </c>
      <c r="S25993">
        <v>2.9041666666666663</v>
      </c>
    </row>
    <row r="25994" spans="10:19">
      <c r="J25994">
        <v>0.11270833333333333</v>
      </c>
      <c r="K25994" t="s">
        <v>119209</v>
      </c>
      <c r="L25994" t="s">
        <v>20824</v>
      </c>
      <c r="M25994" t="s">
        <v>20834</v>
      </c>
      <c r="N25994" s="3">
        <f>Tabla_Consulta_desde_FRT_SM9[[#This Row],[TOTAL (dias)]]*24</f>
        <v>2.7050000000000001</v>
      </c>
      <c r="P25994" s="3" t="s">
        <v>128460</v>
      </c>
      <c r="Q25994">
        <v>1.0391666666666668</v>
      </c>
      <c r="R25994">
        <v>0.81833333333333336</v>
      </c>
      <c r="S25994">
        <v>1.8575000000000002</v>
      </c>
    </row>
    <row r="25995" spans="10:19">
      <c r="J25995">
        <v>0.77539351851851857</v>
      </c>
      <c r="K25995" t="s">
        <v>119212</v>
      </c>
      <c r="L25995" t="s">
        <v>20803</v>
      </c>
      <c r="M25995" t="s">
        <v>20833</v>
      </c>
      <c r="N25995" s="3">
        <f>Tabla_Consulta_desde_FRT_SM9[[#This Row],[TOTAL (dias)]]*24</f>
        <v>18.609444444444446</v>
      </c>
      <c r="P25995" s="3" t="s">
        <v>128463</v>
      </c>
      <c r="Q25995">
        <v>3.4722222222222224E-2</v>
      </c>
      <c r="R25995">
        <v>0.8241666666666666</v>
      </c>
      <c r="S25995">
        <v>0.85888888888888881</v>
      </c>
    </row>
    <row r="25996" spans="10:19">
      <c r="J25996">
        <v>5.2349537037037035E-2</v>
      </c>
      <c r="K25996" t="s">
        <v>136389</v>
      </c>
      <c r="L25996" t="s">
        <v>20803</v>
      </c>
      <c r="M25996" t="s">
        <v>20833</v>
      </c>
      <c r="N25996" s="3">
        <f>Tabla_Consulta_desde_FRT_SM9[[#This Row],[TOTAL (dias)]]*24</f>
        <v>1.2563888888888888</v>
      </c>
      <c r="P25996" s="3" t="s">
        <v>128469</v>
      </c>
      <c r="Q25996">
        <v>1.2177777777777776</v>
      </c>
      <c r="R25996">
        <v>0</v>
      </c>
      <c r="S25996">
        <v>1.2177777777777776</v>
      </c>
    </row>
    <row r="25997" spans="10:19">
      <c r="J25997">
        <v>6.5324074074074076E-2</v>
      </c>
      <c r="K25997" t="s">
        <v>136390</v>
      </c>
      <c r="L25997" t="s">
        <v>20803</v>
      </c>
      <c r="M25997" t="s">
        <v>20833</v>
      </c>
      <c r="N25997" s="3">
        <f>Tabla_Consulta_desde_FRT_SM9[[#This Row],[TOTAL (dias)]]*24</f>
        <v>1.5677777777777777</v>
      </c>
      <c r="P25997" s="3" t="s">
        <v>128475</v>
      </c>
      <c r="Q25997">
        <v>0</v>
      </c>
      <c r="R25997">
        <v>48.532222222222224</v>
      </c>
      <c r="S25997">
        <v>48.532222222222224</v>
      </c>
    </row>
    <row r="25998" spans="10:19">
      <c r="J25998">
        <v>0.99907407407407411</v>
      </c>
      <c r="K25998" t="s">
        <v>119218</v>
      </c>
      <c r="L25998" t="s">
        <v>20813</v>
      </c>
      <c r="M25998" t="s">
        <v>20834</v>
      </c>
      <c r="N25998" s="3">
        <f>Tabla_Consulta_desde_FRT_SM9[[#This Row],[TOTAL (dias)]]*24</f>
        <v>23.977777777777778</v>
      </c>
      <c r="P25998" s="3" t="s">
        <v>139102</v>
      </c>
      <c r="Q25998">
        <v>19.082222222222224</v>
      </c>
      <c r="R25998">
        <v>0</v>
      </c>
      <c r="S25998">
        <v>19.082222222222224</v>
      </c>
    </row>
    <row r="25999" spans="10:19">
      <c r="J25999">
        <v>0.87755787037037036</v>
      </c>
      <c r="K25999" t="s">
        <v>119222</v>
      </c>
      <c r="L25999" t="s">
        <v>20803</v>
      </c>
      <c r="M25999" t="s">
        <v>20833</v>
      </c>
      <c r="N25999" s="3">
        <f>Tabla_Consulta_desde_FRT_SM9[[#This Row],[TOTAL (dias)]]*24</f>
        <v>21.061388888888889</v>
      </c>
      <c r="P25999" s="3" t="s">
        <v>128485</v>
      </c>
      <c r="Q25999">
        <v>0</v>
      </c>
      <c r="R25999">
        <v>0.4080555555555555</v>
      </c>
      <c r="S25999">
        <v>0.4080555555555555</v>
      </c>
    </row>
    <row r="26000" spans="10:19">
      <c r="J26000">
        <v>0.1214699074074074</v>
      </c>
      <c r="K26000" t="s">
        <v>119222</v>
      </c>
      <c r="L26000" t="s">
        <v>20804</v>
      </c>
      <c r="M26000" t="s">
        <v>20834</v>
      </c>
      <c r="N26000" s="3">
        <f>Tabla_Consulta_desde_FRT_SM9[[#This Row],[TOTAL (dias)]]*24</f>
        <v>2.9152777777777779</v>
      </c>
      <c r="P26000" s="3" t="s">
        <v>128487</v>
      </c>
      <c r="Q26000">
        <v>0</v>
      </c>
      <c r="R26000">
        <v>3.4377777777777778</v>
      </c>
      <c r="S26000">
        <v>3.4377777777777778</v>
      </c>
    </row>
    <row r="26001" spans="10:19">
      <c r="J26001">
        <v>1.650462962962963E-2</v>
      </c>
      <c r="K26001" t="s">
        <v>119226</v>
      </c>
      <c r="L26001" t="s">
        <v>20807</v>
      </c>
      <c r="M26001" t="s">
        <v>20834</v>
      </c>
      <c r="N26001" s="3">
        <f>Tabla_Consulta_desde_FRT_SM9[[#This Row],[TOTAL (dias)]]*24</f>
        <v>0.39611111111111108</v>
      </c>
      <c r="P26001" s="3" t="s">
        <v>128490</v>
      </c>
      <c r="Q26001">
        <v>122.64250000000001</v>
      </c>
      <c r="R26001">
        <v>0</v>
      </c>
      <c r="S26001">
        <v>122.64250000000001</v>
      </c>
    </row>
    <row r="26002" spans="10:19">
      <c r="J26002">
        <v>0.65005787037037033</v>
      </c>
      <c r="K26002" t="s">
        <v>119226</v>
      </c>
      <c r="L26002" t="s">
        <v>20809</v>
      </c>
      <c r="M26002" t="s">
        <v>20834</v>
      </c>
      <c r="N26002" s="3">
        <f>Tabla_Consulta_desde_FRT_SM9[[#This Row],[TOTAL (dias)]]*24</f>
        <v>15.601388888888888</v>
      </c>
      <c r="P26002" s="3" t="s">
        <v>139103</v>
      </c>
      <c r="Q26002">
        <v>0</v>
      </c>
      <c r="R26002">
        <v>0.28611111111111109</v>
      </c>
      <c r="S26002">
        <v>0.28611111111111109</v>
      </c>
    </row>
    <row r="26003" spans="10:19">
      <c r="J26003">
        <v>1.5162037037037036E-2</v>
      </c>
      <c r="K26003" t="s">
        <v>136391</v>
      </c>
      <c r="L26003" t="s">
        <v>20803</v>
      </c>
      <c r="M26003" t="s">
        <v>20833</v>
      </c>
      <c r="N26003" s="3">
        <f>Tabla_Consulta_desde_FRT_SM9[[#This Row],[TOTAL (dias)]]*24</f>
        <v>0.36388888888888887</v>
      </c>
      <c r="P26003" s="3" t="s">
        <v>139104</v>
      </c>
      <c r="Q26003">
        <v>0</v>
      </c>
      <c r="R26003">
        <v>5.2975000000000003</v>
      </c>
      <c r="S26003">
        <v>5.2975000000000003</v>
      </c>
    </row>
    <row r="26004" spans="10:19">
      <c r="J26004">
        <v>1.028125</v>
      </c>
      <c r="K26004" t="s">
        <v>119228</v>
      </c>
      <c r="L26004" t="s">
        <v>20807</v>
      </c>
      <c r="M26004" t="s">
        <v>20834</v>
      </c>
      <c r="N26004" s="3">
        <f>Tabla_Consulta_desde_FRT_SM9[[#This Row],[TOTAL (dias)]]*24</f>
        <v>24.674999999999997</v>
      </c>
      <c r="P26004" s="3" t="s">
        <v>128493</v>
      </c>
      <c r="Q26004">
        <v>0</v>
      </c>
      <c r="R26004">
        <v>25.327777777777779</v>
      </c>
      <c r="S26004">
        <v>25.327777777777779</v>
      </c>
    </row>
    <row r="26005" spans="10:19">
      <c r="J26005">
        <v>9.8877314814814821E-2</v>
      </c>
      <c r="K26005" t="s">
        <v>136392</v>
      </c>
      <c r="L26005" t="s">
        <v>20803</v>
      </c>
      <c r="M26005" t="s">
        <v>20833</v>
      </c>
      <c r="N26005" s="3">
        <f>Tabla_Consulta_desde_FRT_SM9[[#This Row],[TOTAL (dias)]]*24</f>
        <v>2.3730555555555557</v>
      </c>
      <c r="P26005" s="3" t="s">
        <v>139105</v>
      </c>
      <c r="Q26005">
        <v>0</v>
      </c>
      <c r="R26005">
        <v>2.7091666666666665</v>
      </c>
      <c r="S26005">
        <v>2.7091666666666665</v>
      </c>
    </row>
    <row r="26006" spans="10:19">
      <c r="J26006">
        <v>0.83376157407407403</v>
      </c>
      <c r="K26006" t="s">
        <v>136393</v>
      </c>
      <c r="L26006" t="s">
        <v>20803</v>
      </c>
      <c r="M26006" t="s">
        <v>20833</v>
      </c>
      <c r="N26006" s="3">
        <f>Tabla_Consulta_desde_FRT_SM9[[#This Row],[TOTAL (dias)]]*24</f>
        <v>20.010277777777777</v>
      </c>
      <c r="P26006" s="3" t="s">
        <v>139106</v>
      </c>
      <c r="Q26006">
        <v>0</v>
      </c>
      <c r="R26006">
        <v>1.07</v>
      </c>
      <c r="S26006">
        <v>1.07</v>
      </c>
    </row>
    <row r="26007" spans="10:19">
      <c r="J26007">
        <v>0.36708333333333332</v>
      </c>
      <c r="K26007" t="s">
        <v>119230</v>
      </c>
      <c r="L26007" t="s">
        <v>20821</v>
      </c>
      <c r="M26007" t="s">
        <v>20834</v>
      </c>
      <c r="N26007" s="3">
        <f>Tabla_Consulta_desde_FRT_SM9[[#This Row],[TOTAL (dias)]]*24</f>
        <v>8.8099999999999987</v>
      </c>
      <c r="P26007" s="3" t="s">
        <v>128498</v>
      </c>
      <c r="Q26007">
        <v>0</v>
      </c>
      <c r="R26007">
        <v>1.6622222222222223</v>
      </c>
      <c r="S26007">
        <v>1.6622222222222223</v>
      </c>
    </row>
    <row r="26008" spans="10:19">
      <c r="J26008">
        <v>0.77688657407407402</v>
      </c>
      <c r="K26008" t="s">
        <v>136394</v>
      </c>
      <c r="L26008" t="s">
        <v>20803</v>
      </c>
      <c r="M26008" t="s">
        <v>20833</v>
      </c>
      <c r="N26008" s="3">
        <f>Tabla_Consulta_desde_FRT_SM9[[#This Row],[TOTAL (dias)]]*24</f>
        <v>18.645277777777778</v>
      </c>
      <c r="P26008" s="3" t="s">
        <v>139107</v>
      </c>
      <c r="Q26008">
        <v>0</v>
      </c>
      <c r="R26008">
        <v>6.1533333333333333</v>
      </c>
      <c r="S26008">
        <v>6.1533333333333333</v>
      </c>
    </row>
    <row r="26009" spans="10:19">
      <c r="J26009">
        <v>8.7245370370370376E-2</v>
      </c>
      <c r="K26009" t="s">
        <v>136395</v>
      </c>
      <c r="L26009" t="s">
        <v>20803</v>
      </c>
      <c r="M26009" t="s">
        <v>20833</v>
      </c>
      <c r="N26009" s="3">
        <f>Tabla_Consulta_desde_FRT_SM9[[#This Row],[TOTAL (dias)]]*24</f>
        <v>2.0938888888888889</v>
      </c>
      <c r="P26009" s="3" t="s">
        <v>139108</v>
      </c>
      <c r="Q26009">
        <v>0</v>
      </c>
      <c r="R26009">
        <v>4.9336111111111114</v>
      </c>
      <c r="S26009">
        <v>4.9336111111111114</v>
      </c>
    </row>
    <row r="26010" spans="10:19">
      <c r="J26010">
        <v>5.4328703703703705E-2</v>
      </c>
      <c r="K26010" t="s">
        <v>119235</v>
      </c>
      <c r="L26010" t="s">
        <v>20803</v>
      </c>
      <c r="M26010" t="s">
        <v>20833</v>
      </c>
      <c r="N26010" s="3">
        <f>Tabla_Consulta_desde_FRT_SM9[[#This Row],[TOTAL (dias)]]*24</f>
        <v>1.3038888888888889</v>
      </c>
      <c r="P26010" s="3" t="s">
        <v>139109</v>
      </c>
      <c r="Q26010">
        <v>0</v>
      </c>
      <c r="R26010">
        <v>1.8386111111111112</v>
      </c>
      <c r="S26010">
        <v>1.8386111111111112</v>
      </c>
    </row>
    <row r="26011" spans="10:19">
      <c r="J26011">
        <v>0.55175925925925928</v>
      </c>
      <c r="K26011" t="s">
        <v>119235</v>
      </c>
      <c r="L26011" t="s">
        <v>20805</v>
      </c>
      <c r="M26011" t="s">
        <v>20834</v>
      </c>
      <c r="N26011" s="3">
        <f>Tabla_Consulta_desde_FRT_SM9[[#This Row],[TOTAL (dias)]]*24</f>
        <v>13.242222222222223</v>
      </c>
      <c r="P26011" s="3" t="s">
        <v>139110</v>
      </c>
      <c r="Q26011">
        <v>0</v>
      </c>
      <c r="R26011">
        <v>5.8730555555555553</v>
      </c>
      <c r="S26011">
        <v>5.8730555555555553</v>
      </c>
    </row>
    <row r="26012" spans="10:19">
      <c r="J26012">
        <v>6.9444444444444447E-4</v>
      </c>
      <c r="K26012" t="s">
        <v>119235</v>
      </c>
      <c r="L26012" t="s">
        <v>20810</v>
      </c>
      <c r="M26012" t="s">
        <v>20834</v>
      </c>
      <c r="N26012" s="3">
        <f>Tabla_Consulta_desde_FRT_SM9[[#This Row],[TOTAL (dias)]]*24</f>
        <v>1.6666666666666666E-2</v>
      </c>
      <c r="P26012" s="3" t="s">
        <v>128502</v>
      </c>
      <c r="Q26012">
        <v>0</v>
      </c>
      <c r="R26012">
        <v>4.0955555555555563</v>
      </c>
      <c r="S26012">
        <v>4.0955555555555563</v>
      </c>
    </row>
    <row r="26013" spans="10:19">
      <c r="J26013">
        <v>1.0301736111111111</v>
      </c>
      <c r="K26013" t="s">
        <v>136396</v>
      </c>
      <c r="L26013" t="s">
        <v>20803</v>
      </c>
      <c r="M26013" t="s">
        <v>20833</v>
      </c>
      <c r="N26013" s="3">
        <f>Tabla_Consulta_desde_FRT_SM9[[#This Row],[TOTAL (dias)]]*24</f>
        <v>24.724166666666665</v>
      </c>
      <c r="P26013" s="3" t="s">
        <v>139111</v>
      </c>
      <c r="Q26013">
        <v>0</v>
      </c>
      <c r="R26013">
        <v>1.8675000000000002</v>
      </c>
      <c r="S26013">
        <v>1.8675000000000002</v>
      </c>
    </row>
    <row r="26014" spans="10:19">
      <c r="J26014">
        <v>1.0868055555555556E-2</v>
      </c>
      <c r="K26014" t="s">
        <v>136397</v>
      </c>
      <c r="L26014" t="s">
        <v>20811</v>
      </c>
      <c r="M26014" t="s">
        <v>20834</v>
      </c>
      <c r="N26014" s="3">
        <f>Tabla_Consulta_desde_FRT_SM9[[#This Row],[TOTAL (dias)]]*24</f>
        <v>0.26083333333333336</v>
      </c>
      <c r="P26014" s="3" t="s">
        <v>139112</v>
      </c>
      <c r="Q26014">
        <v>0</v>
      </c>
      <c r="R26014">
        <v>4.6461111111111109</v>
      </c>
      <c r="S26014">
        <v>4.6461111111111109</v>
      </c>
    </row>
    <row r="26015" spans="10:19">
      <c r="J26015">
        <v>0.83170138888888889</v>
      </c>
      <c r="K26015" t="s">
        <v>119238</v>
      </c>
      <c r="L26015" t="s">
        <v>20803</v>
      </c>
      <c r="M26015" t="s">
        <v>20833</v>
      </c>
      <c r="N26015" s="3">
        <f>Tabla_Consulta_desde_FRT_SM9[[#This Row],[TOTAL (dias)]]*24</f>
        <v>19.960833333333333</v>
      </c>
      <c r="P26015" s="3" t="s">
        <v>139113</v>
      </c>
      <c r="Q26015">
        <v>1.5683333333333334</v>
      </c>
      <c r="R26015">
        <v>0</v>
      </c>
      <c r="S26015">
        <v>1.5683333333333334</v>
      </c>
    </row>
    <row r="26016" spans="10:19">
      <c r="J26016">
        <v>0.81355324074074076</v>
      </c>
      <c r="K26016" t="s">
        <v>119243</v>
      </c>
      <c r="L26016" t="s">
        <v>20803</v>
      </c>
      <c r="M26016" t="s">
        <v>20833</v>
      </c>
      <c r="N26016" s="3">
        <f>Tabla_Consulta_desde_FRT_SM9[[#This Row],[TOTAL (dias)]]*24</f>
        <v>19.525277777777777</v>
      </c>
      <c r="P26016" s="3" t="s">
        <v>128505</v>
      </c>
      <c r="Q26016">
        <v>18.356111111111112</v>
      </c>
      <c r="R26016">
        <v>1.8255555555555558</v>
      </c>
      <c r="S26016">
        <v>20.181666666666668</v>
      </c>
    </row>
    <row r="26017" spans="10:19">
      <c r="J26017">
        <v>0.16181712962962963</v>
      </c>
      <c r="K26017" t="s">
        <v>119246</v>
      </c>
      <c r="L26017" t="s">
        <v>20803</v>
      </c>
      <c r="M26017" t="s">
        <v>20833</v>
      </c>
      <c r="N26017" s="3">
        <f>Tabla_Consulta_desde_FRT_SM9[[#This Row],[TOTAL (dias)]]*24</f>
        <v>3.8836111111111111</v>
      </c>
      <c r="P26017" s="3" t="s">
        <v>128507</v>
      </c>
      <c r="Q26017">
        <v>0</v>
      </c>
      <c r="R26017">
        <v>4.4474999999999998</v>
      </c>
      <c r="S26017">
        <v>4.4474999999999998</v>
      </c>
    </row>
    <row r="26018" spans="10:19">
      <c r="J26018">
        <v>0.16561342592592593</v>
      </c>
      <c r="K26018" t="s">
        <v>136398</v>
      </c>
      <c r="L26018" t="s">
        <v>20803</v>
      </c>
      <c r="M26018" t="s">
        <v>20833</v>
      </c>
      <c r="N26018" s="3">
        <f>Tabla_Consulta_desde_FRT_SM9[[#This Row],[TOTAL (dias)]]*24</f>
        <v>3.9747222222222223</v>
      </c>
      <c r="P26018" s="3" t="s">
        <v>128512</v>
      </c>
      <c r="Q26018">
        <v>4.0486111111111107</v>
      </c>
      <c r="R26018">
        <v>0</v>
      </c>
      <c r="S26018">
        <v>4.0486111111111107</v>
      </c>
    </row>
    <row r="26019" spans="10:19">
      <c r="J26019">
        <v>0.12633101851851852</v>
      </c>
      <c r="K26019" t="s">
        <v>136399</v>
      </c>
      <c r="L26019" t="s">
        <v>20803</v>
      </c>
      <c r="M26019" t="s">
        <v>20833</v>
      </c>
      <c r="N26019" s="3">
        <f>Tabla_Consulta_desde_FRT_SM9[[#This Row],[TOTAL (dias)]]*24</f>
        <v>3.0319444444444446</v>
      </c>
      <c r="P26019" s="3" t="s">
        <v>128515</v>
      </c>
      <c r="Q26019">
        <v>0.27833333333333332</v>
      </c>
      <c r="R26019">
        <v>1.8925000000000001</v>
      </c>
      <c r="S26019">
        <v>2.1708333333333334</v>
      </c>
    </row>
    <row r="26020" spans="10:19">
      <c r="J26020">
        <v>7.1631944444444443E-2</v>
      </c>
      <c r="K26020" t="s">
        <v>119260</v>
      </c>
      <c r="L26020" t="s">
        <v>20803</v>
      </c>
      <c r="M26020" t="s">
        <v>20833</v>
      </c>
      <c r="N26020" s="3">
        <f>Tabla_Consulta_desde_FRT_SM9[[#This Row],[TOTAL (dias)]]*24</f>
        <v>1.7191666666666667</v>
      </c>
      <c r="P26020" s="3" t="s">
        <v>139114</v>
      </c>
      <c r="Q26020">
        <v>0</v>
      </c>
      <c r="R26020">
        <v>0.27944444444444444</v>
      </c>
      <c r="S26020">
        <v>0.27944444444444444</v>
      </c>
    </row>
    <row r="26021" spans="10:19">
      <c r="J26021">
        <v>1.0320023148148147</v>
      </c>
      <c r="K26021" t="s">
        <v>136400</v>
      </c>
      <c r="L26021" t="s">
        <v>20803</v>
      </c>
      <c r="M26021" t="s">
        <v>20833</v>
      </c>
      <c r="N26021" s="3">
        <f>Tabla_Consulta_desde_FRT_SM9[[#This Row],[TOTAL (dias)]]*24</f>
        <v>24.768055555555556</v>
      </c>
      <c r="P26021" s="3" t="s">
        <v>128518</v>
      </c>
      <c r="Q26021">
        <v>19.167222222222222</v>
      </c>
      <c r="R26021">
        <v>0.22999999999999998</v>
      </c>
      <c r="S26021">
        <v>19.397222222222222</v>
      </c>
    </row>
    <row r="26022" spans="10:19">
      <c r="J26022">
        <v>0.91849537037037032</v>
      </c>
      <c r="K26022" t="s">
        <v>119262</v>
      </c>
      <c r="L26022" t="s">
        <v>20803</v>
      </c>
      <c r="M26022" t="s">
        <v>20833</v>
      </c>
      <c r="N26022" s="3">
        <f>Tabla_Consulta_desde_FRT_SM9[[#This Row],[TOTAL (dias)]]*24</f>
        <v>22.043888888888887</v>
      </c>
      <c r="P26022" s="3" t="s">
        <v>128527</v>
      </c>
      <c r="Q26022">
        <v>0</v>
      </c>
      <c r="R26022">
        <v>4.0686111111111112</v>
      </c>
      <c r="S26022">
        <v>4.0686111111111112</v>
      </c>
    </row>
    <row r="26023" spans="10:19">
      <c r="J26023">
        <v>3.0902777777777777E-3</v>
      </c>
      <c r="K26023" t="s">
        <v>136401</v>
      </c>
      <c r="L26023" t="s">
        <v>20803</v>
      </c>
      <c r="M26023" t="s">
        <v>20833</v>
      </c>
      <c r="N26023" s="3">
        <f>Tabla_Consulta_desde_FRT_SM9[[#This Row],[TOTAL (dias)]]*24</f>
        <v>7.4166666666666659E-2</v>
      </c>
      <c r="P26023" s="3" t="s">
        <v>128529</v>
      </c>
      <c r="Q26023">
        <v>37.326944444444443</v>
      </c>
      <c r="R26023">
        <v>1.9566666666666668</v>
      </c>
      <c r="S26023">
        <v>39.283611111111107</v>
      </c>
    </row>
    <row r="26024" spans="10:19">
      <c r="J26024">
        <v>0.54526620370370371</v>
      </c>
      <c r="K26024" t="s">
        <v>136401</v>
      </c>
      <c r="L26024" t="s">
        <v>20805</v>
      </c>
      <c r="M26024" t="s">
        <v>20834</v>
      </c>
      <c r="N26024" s="3">
        <f>Tabla_Consulta_desde_FRT_SM9[[#This Row],[TOTAL (dias)]]*24</f>
        <v>13.086388888888889</v>
      </c>
      <c r="P26024" s="3" t="s">
        <v>139115</v>
      </c>
      <c r="Q26024">
        <v>0</v>
      </c>
      <c r="R26024">
        <v>1.6077777777777778</v>
      </c>
      <c r="S26024">
        <v>1.6077777777777778</v>
      </c>
    </row>
    <row r="26025" spans="10:19">
      <c r="J26025">
        <v>0.55116898148148152</v>
      </c>
      <c r="K26025" t="s">
        <v>136402</v>
      </c>
      <c r="L26025" t="s">
        <v>20803</v>
      </c>
      <c r="M26025" t="s">
        <v>20833</v>
      </c>
      <c r="N26025" s="3">
        <f>Tabla_Consulta_desde_FRT_SM9[[#This Row],[TOTAL (dias)]]*24</f>
        <v>13.228055555555557</v>
      </c>
      <c r="P26025" s="3" t="s">
        <v>128532</v>
      </c>
      <c r="Q26025">
        <v>0</v>
      </c>
      <c r="R26025">
        <v>4.9691666666666663</v>
      </c>
      <c r="S26025">
        <v>4.9691666666666663</v>
      </c>
    </row>
    <row r="26026" spans="10:19">
      <c r="J26026">
        <v>7.0717592592592596E-2</v>
      </c>
      <c r="K26026" t="s">
        <v>136402</v>
      </c>
      <c r="L26026" t="s">
        <v>20813</v>
      </c>
      <c r="M26026" t="s">
        <v>20834</v>
      </c>
      <c r="N26026" s="3">
        <f>Tabla_Consulta_desde_FRT_SM9[[#This Row],[TOTAL (dias)]]*24</f>
        <v>1.6972222222222224</v>
      </c>
      <c r="P26026" s="3" t="s">
        <v>128534</v>
      </c>
      <c r="Q26026">
        <v>1.9286111111111113</v>
      </c>
      <c r="R26026">
        <v>20.86888888888889</v>
      </c>
      <c r="S26026">
        <v>22.797499999999999</v>
      </c>
    </row>
    <row r="26027" spans="10:19">
      <c r="J26027">
        <v>1.866273148148148</v>
      </c>
      <c r="K26027" t="s">
        <v>119265</v>
      </c>
      <c r="L26027" t="s">
        <v>20803</v>
      </c>
      <c r="M26027" t="s">
        <v>20833</v>
      </c>
      <c r="N26027" s="3">
        <f>Tabla_Consulta_desde_FRT_SM9[[#This Row],[TOTAL (dias)]]*24</f>
        <v>44.790555555555557</v>
      </c>
      <c r="P26027" s="3" t="s">
        <v>128543</v>
      </c>
      <c r="Q26027">
        <v>0.93388888888888888</v>
      </c>
      <c r="R26027">
        <v>0</v>
      </c>
      <c r="S26027">
        <v>0.93388888888888888</v>
      </c>
    </row>
    <row r="26028" spans="10:19">
      <c r="J26028">
        <v>0.26516203703703706</v>
      </c>
      <c r="K26028" t="s">
        <v>119265</v>
      </c>
      <c r="L26028" t="s">
        <v>20807</v>
      </c>
      <c r="M26028" t="s">
        <v>20834</v>
      </c>
      <c r="N26028" s="3">
        <f>Tabla_Consulta_desde_FRT_SM9[[#This Row],[TOTAL (dias)]]*24</f>
        <v>6.3638888888888889</v>
      </c>
      <c r="P26028" s="3" t="s">
        <v>128545</v>
      </c>
      <c r="Q26028">
        <v>0</v>
      </c>
      <c r="R26028">
        <v>67.630277777777778</v>
      </c>
      <c r="S26028">
        <v>67.630277777777778</v>
      </c>
    </row>
    <row r="26029" spans="10:19">
      <c r="J26029">
        <v>0.70057870370370368</v>
      </c>
      <c r="K26029" t="s">
        <v>119265</v>
      </c>
      <c r="L26029" t="s">
        <v>20809</v>
      </c>
      <c r="M26029" t="s">
        <v>20834</v>
      </c>
      <c r="N26029" s="3">
        <f>Tabla_Consulta_desde_FRT_SM9[[#This Row],[TOTAL (dias)]]*24</f>
        <v>16.81388888888889</v>
      </c>
      <c r="P26029" s="3" t="s">
        <v>139116</v>
      </c>
      <c r="Q26029">
        <v>12.846388888888889</v>
      </c>
      <c r="R26029">
        <v>4.0538888888888884</v>
      </c>
      <c r="S26029">
        <v>16.900277777777777</v>
      </c>
    </row>
    <row r="26030" spans="10:19">
      <c r="J26030">
        <v>0.73952546296296295</v>
      </c>
      <c r="K26030" t="s">
        <v>119270</v>
      </c>
      <c r="L26030" t="s">
        <v>20803</v>
      </c>
      <c r="M26030" t="s">
        <v>20833</v>
      </c>
      <c r="N26030" s="3">
        <f>Tabla_Consulta_desde_FRT_SM9[[#This Row],[TOTAL (dias)]]*24</f>
        <v>17.74861111111111</v>
      </c>
      <c r="P26030" s="3" t="s">
        <v>128551</v>
      </c>
      <c r="Q26030">
        <v>15.7425</v>
      </c>
      <c r="R26030">
        <v>3.1544444444444446</v>
      </c>
      <c r="S26030">
        <v>18.896944444444443</v>
      </c>
    </row>
    <row r="26031" spans="10:19">
      <c r="J26031">
        <v>1.0322337962962962</v>
      </c>
      <c r="K26031" t="s">
        <v>119277</v>
      </c>
      <c r="L26031" t="s">
        <v>20803</v>
      </c>
      <c r="M26031" t="s">
        <v>20833</v>
      </c>
      <c r="N26031" s="3">
        <f>Tabla_Consulta_desde_FRT_SM9[[#This Row],[TOTAL (dias)]]*24</f>
        <v>24.773611111111109</v>
      </c>
      <c r="P26031" s="3" t="s">
        <v>139117</v>
      </c>
      <c r="Q26031">
        <v>0</v>
      </c>
      <c r="R26031">
        <v>4.474444444444444</v>
      </c>
      <c r="S26031">
        <v>4.474444444444444</v>
      </c>
    </row>
    <row r="26032" spans="10:19">
      <c r="J26032">
        <v>0.89841435185185181</v>
      </c>
      <c r="K26032" t="s">
        <v>136403</v>
      </c>
      <c r="L26032" t="s">
        <v>20803</v>
      </c>
      <c r="M26032" t="s">
        <v>20833</v>
      </c>
      <c r="N26032" s="3">
        <f>Tabla_Consulta_desde_FRT_SM9[[#This Row],[TOTAL (dias)]]*24</f>
        <v>21.561944444444443</v>
      </c>
      <c r="P26032" s="3" t="s">
        <v>128557</v>
      </c>
      <c r="Q26032">
        <v>17.287777777777777</v>
      </c>
      <c r="R26032">
        <v>0.84194444444444438</v>
      </c>
      <c r="S26032">
        <v>18.12972222222222</v>
      </c>
    </row>
    <row r="26033" spans="10:19">
      <c r="J26033">
        <v>0.38799768518518518</v>
      </c>
      <c r="K26033" t="s">
        <v>136404</v>
      </c>
      <c r="L26033" t="s">
        <v>20803</v>
      </c>
      <c r="M26033" t="s">
        <v>20833</v>
      </c>
      <c r="N26033" s="3">
        <f>Tabla_Consulta_desde_FRT_SM9[[#This Row],[TOTAL (dias)]]*24</f>
        <v>9.3119444444444444</v>
      </c>
      <c r="P26033" s="3" t="s">
        <v>128559</v>
      </c>
      <c r="Q26033">
        <v>0</v>
      </c>
      <c r="R26033">
        <v>1.673888888888889</v>
      </c>
      <c r="S26033">
        <v>1.673888888888889</v>
      </c>
    </row>
    <row r="26034" spans="10:19">
      <c r="J26034">
        <v>0.52340277777777777</v>
      </c>
      <c r="K26034" t="s">
        <v>119285</v>
      </c>
      <c r="L26034" t="s">
        <v>20803</v>
      </c>
      <c r="M26034" t="s">
        <v>20833</v>
      </c>
      <c r="N26034" s="3">
        <f>Tabla_Consulta_desde_FRT_SM9[[#This Row],[TOTAL (dias)]]*24</f>
        <v>12.561666666666667</v>
      </c>
      <c r="P26034" s="3" t="s">
        <v>139118</v>
      </c>
      <c r="Q26034">
        <v>3.7813888888888885</v>
      </c>
      <c r="R26034">
        <v>0</v>
      </c>
      <c r="S26034">
        <v>3.7813888888888885</v>
      </c>
    </row>
    <row r="26035" spans="10:19">
      <c r="J26035">
        <v>1.5787962962962963</v>
      </c>
      <c r="K26035" t="s">
        <v>119287</v>
      </c>
      <c r="L26035" t="s">
        <v>20824</v>
      </c>
      <c r="M26035" t="s">
        <v>20834</v>
      </c>
      <c r="N26035" s="3">
        <f>Tabla_Consulta_desde_FRT_SM9[[#This Row],[TOTAL (dias)]]*24</f>
        <v>37.891111111111108</v>
      </c>
      <c r="P26035" s="3" t="s">
        <v>139119</v>
      </c>
      <c r="Q26035">
        <v>0</v>
      </c>
      <c r="R26035">
        <v>2.3405555555555555</v>
      </c>
      <c r="S26035">
        <v>2.3405555555555555</v>
      </c>
    </row>
    <row r="26036" spans="10:19">
      <c r="J26036">
        <v>0.30083333333333334</v>
      </c>
      <c r="K26036" t="s">
        <v>136405</v>
      </c>
      <c r="L26036" t="s">
        <v>20803</v>
      </c>
      <c r="M26036" t="s">
        <v>20833</v>
      </c>
      <c r="N26036" s="3">
        <f>Tabla_Consulta_desde_FRT_SM9[[#This Row],[TOTAL (dias)]]*24</f>
        <v>7.2200000000000006</v>
      </c>
      <c r="P26036" s="3" t="s">
        <v>139120</v>
      </c>
      <c r="Q26036">
        <v>0</v>
      </c>
      <c r="R26036">
        <v>19.178888888888892</v>
      </c>
      <c r="S26036">
        <v>19.178888888888892</v>
      </c>
    </row>
    <row r="26037" spans="10:19">
      <c r="J26037">
        <v>0.82563657407407409</v>
      </c>
      <c r="K26037" t="s">
        <v>136406</v>
      </c>
      <c r="L26037" t="s">
        <v>20803</v>
      </c>
      <c r="M26037" t="s">
        <v>20833</v>
      </c>
      <c r="N26037" s="3">
        <f>Tabla_Consulta_desde_FRT_SM9[[#This Row],[TOTAL (dias)]]*24</f>
        <v>19.81527777777778</v>
      </c>
      <c r="P26037" s="3" t="s">
        <v>128561</v>
      </c>
      <c r="Q26037">
        <v>16.486666666666668</v>
      </c>
      <c r="R26037">
        <v>0</v>
      </c>
      <c r="S26037">
        <v>16.486666666666668</v>
      </c>
    </row>
    <row r="26038" spans="10:19">
      <c r="J26038">
        <v>2.2650462962962963E-2</v>
      </c>
      <c r="K26038" t="s">
        <v>136407</v>
      </c>
      <c r="L26038" t="s">
        <v>20803</v>
      </c>
      <c r="M26038" t="s">
        <v>20833</v>
      </c>
      <c r="N26038" s="3">
        <f>Tabla_Consulta_desde_FRT_SM9[[#This Row],[TOTAL (dias)]]*24</f>
        <v>0.54361111111111104</v>
      </c>
      <c r="P26038" s="3" t="s">
        <v>128563</v>
      </c>
      <c r="Q26038">
        <v>0</v>
      </c>
      <c r="R26038">
        <v>2.8269444444444445</v>
      </c>
      <c r="S26038">
        <v>2.8269444444444445</v>
      </c>
    </row>
    <row r="26039" spans="10:19">
      <c r="J26039">
        <v>0.27915509259259258</v>
      </c>
      <c r="K26039" t="s">
        <v>136408</v>
      </c>
      <c r="L26039" t="s">
        <v>20803</v>
      </c>
      <c r="M26039" t="s">
        <v>20833</v>
      </c>
      <c r="N26039" s="3">
        <f>Tabla_Consulta_desde_FRT_SM9[[#This Row],[TOTAL (dias)]]*24</f>
        <v>6.6997222222222224</v>
      </c>
      <c r="P26039" s="3" t="s">
        <v>128566</v>
      </c>
      <c r="Q26039">
        <v>16.789166666666667</v>
      </c>
      <c r="R26039">
        <v>0.11388888888888889</v>
      </c>
      <c r="S26039">
        <v>16.903055555555554</v>
      </c>
    </row>
    <row r="26040" spans="10:19">
      <c r="J26040">
        <v>0.48981481481481481</v>
      </c>
      <c r="K26040" t="s">
        <v>136409</v>
      </c>
      <c r="L26040" t="s">
        <v>20803</v>
      </c>
      <c r="M26040" t="s">
        <v>20833</v>
      </c>
      <c r="N26040" s="3">
        <f>Tabla_Consulta_desde_FRT_SM9[[#This Row],[TOTAL (dias)]]*24</f>
        <v>11.755555555555556</v>
      </c>
      <c r="P26040" s="3" t="s">
        <v>128568</v>
      </c>
      <c r="Q26040">
        <v>0</v>
      </c>
      <c r="R26040">
        <v>0.37444444444444441</v>
      </c>
      <c r="S26040">
        <v>0.37444444444444441</v>
      </c>
    </row>
    <row r="26041" spans="10:19">
      <c r="J26041">
        <v>0.27225694444444443</v>
      </c>
      <c r="K26041" t="s">
        <v>136410</v>
      </c>
      <c r="L26041" t="s">
        <v>20803</v>
      </c>
      <c r="M26041" t="s">
        <v>20833</v>
      </c>
      <c r="N26041" s="3">
        <f>Tabla_Consulta_desde_FRT_SM9[[#This Row],[TOTAL (dias)]]*24</f>
        <v>6.5341666666666658</v>
      </c>
      <c r="P26041" s="3" t="s">
        <v>139121</v>
      </c>
      <c r="Q26041">
        <v>0</v>
      </c>
      <c r="R26041">
        <v>1.7769444444444447</v>
      </c>
      <c r="S26041">
        <v>1.7769444444444447</v>
      </c>
    </row>
    <row r="26042" spans="10:19">
      <c r="J26042">
        <v>0.2721412037037037</v>
      </c>
      <c r="K26042" t="s">
        <v>136411</v>
      </c>
      <c r="L26042" t="s">
        <v>20803</v>
      </c>
      <c r="M26042" t="s">
        <v>20833</v>
      </c>
      <c r="N26042" s="3">
        <f>Tabla_Consulta_desde_FRT_SM9[[#This Row],[TOTAL (dias)]]*24</f>
        <v>6.5313888888888894</v>
      </c>
      <c r="P26042" s="3" t="s">
        <v>139122</v>
      </c>
      <c r="Q26042">
        <v>20.576388888888886</v>
      </c>
      <c r="R26042">
        <v>0</v>
      </c>
      <c r="S26042">
        <v>20.576388888888886</v>
      </c>
    </row>
    <row r="26043" spans="10:19">
      <c r="J26043">
        <v>0.20949074074074073</v>
      </c>
      <c r="K26043" t="s">
        <v>136412</v>
      </c>
      <c r="L26043" t="s">
        <v>20805</v>
      </c>
      <c r="M26043" t="s">
        <v>20834</v>
      </c>
      <c r="N26043" s="3">
        <f>Tabla_Consulta_desde_FRT_SM9[[#This Row],[TOTAL (dias)]]*24</f>
        <v>5.0277777777777777</v>
      </c>
      <c r="P26043" s="3" t="s">
        <v>139123</v>
      </c>
      <c r="Q26043">
        <v>0</v>
      </c>
      <c r="R26043">
        <v>2.1991666666666667</v>
      </c>
      <c r="S26043">
        <v>2.1991666666666667</v>
      </c>
    </row>
    <row r="26044" spans="10:19">
      <c r="J26044">
        <v>0.56157407407407411</v>
      </c>
      <c r="K26044" t="s">
        <v>119289</v>
      </c>
      <c r="L26044" t="s">
        <v>20803</v>
      </c>
      <c r="M26044" t="s">
        <v>20833</v>
      </c>
      <c r="N26044" s="3">
        <f>Tabla_Consulta_desde_FRT_SM9[[#This Row],[TOTAL (dias)]]*24</f>
        <v>13.477777777777778</v>
      </c>
      <c r="P26044" s="3" t="s">
        <v>128570</v>
      </c>
      <c r="Q26044">
        <v>11.858055555555556</v>
      </c>
      <c r="R26044">
        <v>4.4233333333333338</v>
      </c>
      <c r="S26044">
        <v>16.281388888888891</v>
      </c>
    </row>
    <row r="26045" spans="10:19">
      <c r="J26045">
        <v>0.50473379629629633</v>
      </c>
      <c r="K26045" t="s">
        <v>119294</v>
      </c>
      <c r="L26045" t="s">
        <v>20803</v>
      </c>
      <c r="M26045" t="s">
        <v>20833</v>
      </c>
      <c r="N26045" s="3">
        <f>Tabla_Consulta_desde_FRT_SM9[[#This Row],[TOTAL (dias)]]*24</f>
        <v>12.113611111111112</v>
      </c>
      <c r="P26045" s="3" t="s">
        <v>128572</v>
      </c>
      <c r="Q26045">
        <v>0</v>
      </c>
      <c r="R26045">
        <v>0.64722222222222214</v>
      </c>
      <c r="S26045">
        <v>0.64722222222222214</v>
      </c>
    </row>
    <row r="26046" spans="10:19">
      <c r="J26046">
        <v>0.19872685185185185</v>
      </c>
      <c r="K26046" t="s">
        <v>136413</v>
      </c>
      <c r="L26046" t="s">
        <v>20803</v>
      </c>
      <c r="M26046" t="s">
        <v>20833</v>
      </c>
      <c r="N26046" s="3">
        <f>Tabla_Consulta_desde_FRT_SM9[[#This Row],[TOTAL (dias)]]*24</f>
        <v>4.7694444444444439</v>
      </c>
      <c r="P26046" s="3" t="s">
        <v>139124</v>
      </c>
      <c r="Q26046">
        <v>0</v>
      </c>
      <c r="R26046">
        <v>4.3458333333333332</v>
      </c>
      <c r="S26046">
        <v>4.3458333333333332</v>
      </c>
    </row>
    <row r="26047" spans="10:19">
      <c r="J26047">
        <v>0.15142361111111111</v>
      </c>
      <c r="K26047" t="s">
        <v>136414</v>
      </c>
      <c r="L26047" t="s">
        <v>20803</v>
      </c>
      <c r="M26047" t="s">
        <v>20833</v>
      </c>
      <c r="N26047" s="3">
        <f>Tabla_Consulta_desde_FRT_SM9[[#This Row],[TOTAL (dias)]]*24</f>
        <v>3.6341666666666663</v>
      </c>
      <c r="P26047" s="3" t="s">
        <v>128574</v>
      </c>
      <c r="Q26047">
        <v>0</v>
      </c>
      <c r="R26047">
        <v>0.44194444444444447</v>
      </c>
      <c r="S26047">
        <v>0.44194444444444447</v>
      </c>
    </row>
    <row r="26048" spans="10:19">
      <c r="J26048">
        <v>0.18310185185185185</v>
      </c>
      <c r="K26048" t="s">
        <v>136415</v>
      </c>
      <c r="L26048" t="s">
        <v>20803</v>
      </c>
      <c r="M26048" t="s">
        <v>20833</v>
      </c>
      <c r="N26048" s="3">
        <f>Tabla_Consulta_desde_FRT_SM9[[#This Row],[TOTAL (dias)]]*24</f>
        <v>4.3944444444444439</v>
      </c>
      <c r="P26048" s="3" t="s">
        <v>128576</v>
      </c>
      <c r="Q26048">
        <v>0</v>
      </c>
      <c r="R26048">
        <v>3.0588888888888892</v>
      </c>
      <c r="S26048">
        <v>3.0588888888888892</v>
      </c>
    </row>
    <row r="26049" spans="10:19">
      <c r="J26049">
        <v>0.81982638888888892</v>
      </c>
      <c r="K26049" t="s">
        <v>136416</v>
      </c>
      <c r="L26049" t="s">
        <v>20803</v>
      </c>
      <c r="M26049" t="s">
        <v>20833</v>
      </c>
      <c r="N26049" s="3">
        <f>Tabla_Consulta_desde_FRT_SM9[[#This Row],[TOTAL (dias)]]*24</f>
        <v>19.675833333333333</v>
      </c>
      <c r="P26049" s="3" t="s">
        <v>128578</v>
      </c>
      <c r="Q26049">
        <v>0</v>
      </c>
      <c r="R26049">
        <v>0.95750000000000002</v>
      </c>
      <c r="S26049">
        <v>0.95750000000000002</v>
      </c>
    </row>
    <row r="26050" spans="10:19">
      <c r="J26050">
        <v>0.1391087962962963</v>
      </c>
      <c r="K26050" t="s">
        <v>136417</v>
      </c>
      <c r="L26050" t="s">
        <v>20803</v>
      </c>
      <c r="M26050" t="s">
        <v>20833</v>
      </c>
      <c r="N26050" s="3">
        <f>Tabla_Consulta_desde_FRT_SM9[[#This Row],[TOTAL (dias)]]*24</f>
        <v>3.3386111111111112</v>
      </c>
      <c r="P26050" s="3" t="s">
        <v>139125</v>
      </c>
      <c r="Q26050">
        <v>0</v>
      </c>
      <c r="R26050">
        <v>1.9388888888888887</v>
      </c>
      <c r="S26050">
        <v>1.9388888888888887</v>
      </c>
    </row>
    <row r="26051" spans="10:19">
      <c r="J26051">
        <v>0.1698263888888889</v>
      </c>
      <c r="K26051" t="s">
        <v>136418</v>
      </c>
      <c r="L26051" t="s">
        <v>20803</v>
      </c>
      <c r="M26051" t="s">
        <v>20833</v>
      </c>
      <c r="N26051" s="3">
        <f>Tabla_Consulta_desde_FRT_SM9[[#This Row],[TOTAL (dias)]]*24</f>
        <v>4.0758333333333336</v>
      </c>
      <c r="P26051" s="3" t="s">
        <v>128581</v>
      </c>
      <c r="Q26051">
        <v>0</v>
      </c>
      <c r="R26051">
        <v>43.981944444444444</v>
      </c>
      <c r="S26051">
        <v>43.981944444444444</v>
      </c>
    </row>
    <row r="26052" spans="10:19">
      <c r="J26052">
        <v>0.13949074074074075</v>
      </c>
      <c r="K26052" t="s">
        <v>119298</v>
      </c>
      <c r="L26052" t="s">
        <v>20803</v>
      </c>
      <c r="M26052" t="s">
        <v>20833</v>
      </c>
      <c r="N26052" s="3">
        <f>Tabla_Consulta_desde_FRT_SM9[[#This Row],[TOTAL (dias)]]*24</f>
        <v>3.347777777777778</v>
      </c>
      <c r="P26052" s="3" t="s">
        <v>139126</v>
      </c>
      <c r="Q26052">
        <v>17.511388888888888</v>
      </c>
      <c r="R26052">
        <v>25.712777777777774</v>
      </c>
      <c r="S26052">
        <v>43.224166666666662</v>
      </c>
    </row>
    <row r="26053" spans="10:19">
      <c r="J26053">
        <v>0.53547453703703707</v>
      </c>
      <c r="K26053" t="s">
        <v>119300</v>
      </c>
      <c r="L26053" t="s">
        <v>20803</v>
      </c>
      <c r="M26053" t="s">
        <v>20833</v>
      </c>
      <c r="N26053" s="3">
        <f>Tabla_Consulta_desde_FRT_SM9[[#This Row],[TOTAL (dias)]]*24</f>
        <v>12.85138888888889</v>
      </c>
      <c r="P26053" s="3" t="s">
        <v>128588</v>
      </c>
      <c r="Q26053">
        <v>0</v>
      </c>
      <c r="R26053">
        <v>0.83916666666666662</v>
      </c>
      <c r="S26053">
        <v>0.83916666666666662</v>
      </c>
    </row>
    <row r="26054" spans="10:19">
      <c r="J26054">
        <v>0.62519675925925922</v>
      </c>
      <c r="K26054" t="s">
        <v>119303</v>
      </c>
      <c r="L26054" t="s">
        <v>20803</v>
      </c>
      <c r="M26054" t="s">
        <v>20833</v>
      </c>
      <c r="N26054" s="3">
        <f>Tabla_Consulta_desde_FRT_SM9[[#This Row],[TOTAL (dias)]]*24</f>
        <v>15.00472222222222</v>
      </c>
      <c r="P26054" s="3" t="s">
        <v>128590</v>
      </c>
      <c r="Q26054">
        <v>5.4886111111111102</v>
      </c>
      <c r="R26054">
        <v>15.302499999999998</v>
      </c>
      <c r="S26054">
        <v>20.791111111111107</v>
      </c>
    </row>
    <row r="26055" spans="10:19">
      <c r="J26055">
        <v>1.5253819444444445</v>
      </c>
      <c r="K26055" t="s">
        <v>119305</v>
      </c>
      <c r="L26055" t="s">
        <v>20803</v>
      </c>
      <c r="M26055" t="s">
        <v>20833</v>
      </c>
      <c r="N26055" s="3">
        <f>Tabla_Consulta_desde_FRT_SM9[[#This Row],[TOTAL (dias)]]*24</f>
        <v>36.609166666666667</v>
      </c>
      <c r="P26055" s="3" t="s">
        <v>139127</v>
      </c>
      <c r="Q26055">
        <v>4.18</v>
      </c>
      <c r="R26055">
        <v>0</v>
      </c>
      <c r="S26055">
        <v>4.18</v>
      </c>
    </row>
    <row r="26056" spans="10:19">
      <c r="J26056">
        <v>9.8148148148148151E-2</v>
      </c>
      <c r="K26056" t="s">
        <v>136419</v>
      </c>
      <c r="L26056" t="s">
        <v>20803</v>
      </c>
      <c r="M26056" t="s">
        <v>20833</v>
      </c>
      <c r="N26056" s="3">
        <f>Tabla_Consulta_desde_FRT_SM9[[#This Row],[TOTAL (dias)]]*24</f>
        <v>2.3555555555555556</v>
      </c>
      <c r="P26056" s="3" t="s">
        <v>139128</v>
      </c>
      <c r="Q26056">
        <v>0</v>
      </c>
      <c r="R26056">
        <v>0.12305555555555556</v>
      </c>
      <c r="S26056">
        <v>0.12305555555555556</v>
      </c>
    </row>
    <row r="26057" spans="10:19">
      <c r="J26057">
        <v>0.71804398148148152</v>
      </c>
      <c r="K26057" t="s">
        <v>119308</v>
      </c>
      <c r="L26057" t="s">
        <v>20803</v>
      </c>
      <c r="M26057" t="s">
        <v>20833</v>
      </c>
      <c r="N26057" s="3">
        <f>Tabla_Consulta_desde_FRT_SM9[[#This Row],[TOTAL (dias)]]*24</f>
        <v>17.233055555555556</v>
      </c>
      <c r="P26057" s="3" t="s">
        <v>128593</v>
      </c>
      <c r="Q26057">
        <v>0</v>
      </c>
      <c r="R26057">
        <v>47.281944444444441</v>
      </c>
      <c r="S26057">
        <v>47.281944444444441</v>
      </c>
    </row>
    <row r="26058" spans="10:19">
      <c r="J26058">
        <v>0.23053240740740741</v>
      </c>
      <c r="K26058" t="s">
        <v>136420</v>
      </c>
      <c r="L26058" t="s">
        <v>20803</v>
      </c>
      <c r="M26058" t="s">
        <v>20833</v>
      </c>
      <c r="N26058" s="3">
        <f>Tabla_Consulta_desde_FRT_SM9[[#This Row],[TOTAL (dias)]]*24</f>
        <v>5.5327777777777776</v>
      </c>
      <c r="P26058" s="3" t="s">
        <v>139129</v>
      </c>
      <c r="Q26058">
        <v>0</v>
      </c>
      <c r="R26058">
        <v>3.3138888888888891</v>
      </c>
      <c r="S26058">
        <v>3.3138888888888891</v>
      </c>
    </row>
    <row r="26059" spans="10:19">
      <c r="J26059">
        <v>0.2247800925925926</v>
      </c>
      <c r="K26059" t="s">
        <v>119310</v>
      </c>
      <c r="L26059" t="s">
        <v>20803</v>
      </c>
      <c r="M26059" t="s">
        <v>20833</v>
      </c>
      <c r="N26059" s="3">
        <f>Tabla_Consulta_desde_FRT_SM9[[#This Row],[TOTAL (dias)]]*24</f>
        <v>5.3947222222222226</v>
      </c>
      <c r="P26059" s="3" t="s">
        <v>128602</v>
      </c>
      <c r="Q26059">
        <v>0</v>
      </c>
      <c r="R26059">
        <v>0.41166666666666663</v>
      </c>
      <c r="S26059">
        <v>0.41166666666666663</v>
      </c>
    </row>
    <row r="26060" spans="10:19">
      <c r="J26060">
        <v>7.2974537037037032E-2</v>
      </c>
      <c r="K26060" t="s">
        <v>136421</v>
      </c>
      <c r="L26060" t="s">
        <v>20803</v>
      </c>
      <c r="M26060" t="s">
        <v>20833</v>
      </c>
      <c r="N26060" s="3">
        <f>Tabla_Consulta_desde_FRT_SM9[[#This Row],[TOTAL (dias)]]*24</f>
        <v>1.7513888888888887</v>
      </c>
      <c r="P26060" s="3" t="s">
        <v>128604</v>
      </c>
      <c r="Q26060">
        <v>6.2208333333333332</v>
      </c>
      <c r="R26060">
        <v>9.3333333333333324E-2</v>
      </c>
      <c r="S26060">
        <v>6.3141666666666669</v>
      </c>
    </row>
    <row r="26061" spans="10:19">
      <c r="J26061">
        <v>0.22093750000000001</v>
      </c>
      <c r="K26061" t="s">
        <v>136422</v>
      </c>
      <c r="L26061" t="s">
        <v>20803</v>
      </c>
      <c r="M26061" t="s">
        <v>20833</v>
      </c>
      <c r="N26061" s="3">
        <f>Tabla_Consulta_desde_FRT_SM9[[#This Row],[TOTAL (dias)]]*24</f>
        <v>5.3025000000000002</v>
      </c>
      <c r="P26061" s="3" t="s">
        <v>128607</v>
      </c>
      <c r="Q26061">
        <v>0</v>
      </c>
      <c r="R26061">
        <v>0.28249999999999997</v>
      </c>
      <c r="S26061">
        <v>0.28249999999999997</v>
      </c>
    </row>
    <row r="26062" spans="10:19">
      <c r="J26062">
        <v>7.0555555555555552E-2</v>
      </c>
      <c r="K26062" t="s">
        <v>136423</v>
      </c>
      <c r="L26062" t="s">
        <v>20803</v>
      </c>
      <c r="M26062" t="s">
        <v>20833</v>
      </c>
      <c r="N26062" s="3">
        <f>Tabla_Consulta_desde_FRT_SM9[[#This Row],[TOTAL (dias)]]*24</f>
        <v>1.6933333333333334</v>
      </c>
      <c r="P26062" s="3" t="s">
        <v>139130</v>
      </c>
      <c r="Q26062">
        <v>0</v>
      </c>
      <c r="R26062">
        <v>25.130277777777778</v>
      </c>
      <c r="S26062">
        <v>25.130277777777778</v>
      </c>
    </row>
    <row r="26063" spans="10:19">
      <c r="J26063">
        <v>0.52081018518518518</v>
      </c>
      <c r="K26063" t="s">
        <v>119313</v>
      </c>
      <c r="L26063" t="s">
        <v>20803</v>
      </c>
      <c r="M26063" t="s">
        <v>20833</v>
      </c>
      <c r="N26063" s="3">
        <f>Tabla_Consulta_desde_FRT_SM9[[#This Row],[TOTAL (dias)]]*24</f>
        <v>12.499444444444444</v>
      </c>
      <c r="P26063" s="3" t="s">
        <v>128611</v>
      </c>
      <c r="Q26063">
        <v>0</v>
      </c>
      <c r="R26063">
        <v>0.42527777777777775</v>
      </c>
      <c r="S26063">
        <v>0.42527777777777775</v>
      </c>
    </row>
    <row r="26064" spans="10:19">
      <c r="J26064">
        <v>0.32710648148148147</v>
      </c>
      <c r="K26064" t="s">
        <v>119317</v>
      </c>
      <c r="L26064" t="s">
        <v>20803</v>
      </c>
      <c r="M26064" t="s">
        <v>20833</v>
      </c>
      <c r="N26064" s="3">
        <f>Tabla_Consulta_desde_FRT_SM9[[#This Row],[TOTAL (dias)]]*24</f>
        <v>7.8505555555555553</v>
      </c>
      <c r="P26064" s="3" t="s">
        <v>139131</v>
      </c>
      <c r="Q26064">
        <v>0</v>
      </c>
      <c r="R26064">
        <v>1.3391666666666666</v>
      </c>
      <c r="S26064">
        <v>1.3391666666666666</v>
      </c>
    </row>
    <row r="26065" spans="10:19">
      <c r="J26065">
        <v>0.10407407407407407</v>
      </c>
      <c r="K26065" t="s">
        <v>136424</v>
      </c>
      <c r="L26065" t="s">
        <v>20803</v>
      </c>
      <c r="M26065" t="s">
        <v>20833</v>
      </c>
      <c r="N26065" s="3">
        <f>Tabla_Consulta_desde_FRT_SM9[[#This Row],[TOTAL (dias)]]*24</f>
        <v>2.4977777777777774</v>
      </c>
      <c r="P26065" s="3" t="s">
        <v>139132</v>
      </c>
      <c r="Q26065">
        <v>0</v>
      </c>
      <c r="R26065">
        <v>0.88611111111111118</v>
      </c>
      <c r="S26065">
        <v>0.88611111111111118</v>
      </c>
    </row>
    <row r="26066" spans="10:19">
      <c r="J26066">
        <v>5.9282407407407409E-2</v>
      </c>
      <c r="K26066" t="s">
        <v>136425</v>
      </c>
      <c r="L26066" t="s">
        <v>20814</v>
      </c>
      <c r="M26066" t="s">
        <v>20834</v>
      </c>
      <c r="N26066" s="3">
        <f>Tabla_Consulta_desde_FRT_SM9[[#This Row],[TOTAL (dias)]]*24</f>
        <v>1.4227777777777777</v>
      </c>
      <c r="P26066" s="3" t="s">
        <v>128615</v>
      </c>
      <c r="Q26066">
        <v>0</v>
      </c>
      <c r="R26066">
        <v>19.936666666666667</v>
      </c>
      <c r="S26066">
        <v>19.936666666666667</v>
      </c>
    </row>
    <row r="26067" spans="10:19">
      <c r="J26067">
        <v>0.39238425925925924</v>
      </c>
      <c r="K26067" t="s">
        <v>119319</v>
      </c>
      <c r="L26067" t="s">
        <v>20803</v>
      </c>
      <c r="M26067" t="s">
        <v>20833</v>
      </c>
      <c r="N26067" s="3">
        <f>Tabla_Consulta_desde_FRT_SM9[[#This Row],[TOTAL (dias)]]*24</f>
        <v>9.4172222222222217</v>
      </c>
      <c r="P26067" s="3" t="s">
        <v>139133</v>
      </c>
      <c r="Q26067">
        <v>0</v>
      </c>
      <c r="R26067">
        <v>0.91305555555555562</v>
      </c>
      <c r="S26067">
        <v>0.91305555555555562</v>
      </c>
    </row>
    <row r="26068" spans="10:19">
      <c r="J26068">
        <v>7.9432870370370376E-2</v>
      </c>
      <c r="K26068" t="s">
        <v>136426</v>
      </c>
      <c r="L26068" t="s">
        <v>20803</v>
      </c>
      <c r="M26068" t="s">
        <v>20833</v>
      </c>
      <c r="N26068" s="3">
        <f>Tabla_Consulta_desde_FRT_SM9[[#This Row],[TOTAL (dias)]]*24</f>
        <v>1.9063888888888889</v>
      </c>
      <c r="P26068" s="3" t="s">
        <v>139134</v>
      </c>
      <c r="Q26068">
        <v>0</v>
      </c>
      <c r="R26068">
        <v>0.53527777777777774</v>
      </c>
      <c r="S26068">
        <v>0.53527777777777774</v>
      </c>
    </row>
    <row r="26069" spans="10:19">
      <c r="J26069">
        <v>8.0509259259259253E-2</v>
      </c>
      <c r="K26069" t="s">
        <v>136427</v>
      </c>
      <c r="L26069" t="s">
        <v>20803</v>
      </c>
      <c r="M26069" t="s">
        <v>20833</v>
      </c>
      <c r="N26069" s="3">
        <f>Tabla_Consulta_desde_FRT_SM9[[#This Row],[TOTAL (dias)]]*24</f>
        <v>1.9322222222222221</v>
      </c>
      <c r="P26069" s="3" t="s">
        <v>139135</v>
      </c>
      <c r="Q26069">
        <v>0</v>
      </c>
      <c r="R26069">
        <v>1.5438888888888891</v>
      </c>
      <c r="S26069">
        <v>1.5438888888888891</v>
      </c>
    </row>
    <row r="26070" spans="10:19">
      <c r="J26070">
        <v>8.5914351851851853E-2</v>
      </c>
      <c r="K26070" t="s">
        <v>136428</v>
      </c>
      <c r="L26070" t="s">
        <v>20803</v>
      </c>
      <c r="M26070" t="s">
        <v>20833</v>
      </c>
      <c r="N26070" s="3">
        <f>Tabla_Consulta_desde_FRT_SM9[[#This Row],[TOTAL (dias)]]*24</f>
        <v>2.0619444444444444</v>
      </c>
      <c r="P26070" s="3" t="s">
        <v>139136</v>
      </c>
      <c r="Q26070">
        <v>0</v>
      </c>
      <c r="R26070">
        <v>20.578333333333333</v>
      </c>
      <c r="S26070">
        <v>20.578333333333333</v>
      </c>
    </row>
    <row r="26071" spans="10:19">
      <c r="J26071">
        <v>1.4073726851851851</v>
      </c>
      <c r="K26071" t="s">
        <v>136429</v>
      </c>
      <c r="L26071" t="s">
        <v>20803</v>
      </c>
      <c r="M26071" t="s">
        <v>20833</v>
      </c>
      <c r="N26071" s="3">
        <f>Tabla_Consulta_desde_FRT_SM9[[#This Row],[TOTAL (dias)]]*24</f>
        <v>33.776944444444439</v>
      </c>
      <c r="P26071" s="3" t="s">
        <v>128618</v>
      </c>
      <c r="Q26071">
        <v>0</v>
      </c>
      <c r="R26071">
        <v>21.50888888888889</v>
      </c>
      <c r="S26071">
        <v>21.50888888888889</v>
      </c>
    </row>
    <row r="26072" spans="10:19">
      <c r="J26072">
        <v>7.075231481481481E-2</v>
      </c>
      <c r="K26072" t="s">
        <v>136430</v>
      </c>
      <c r="L26072" t="s">
        <v>20803</v>
      </c>
      <c r="M26072" t="s">
        <v>20833</v>
      </c>
      <c r="N26072" s="3">
        <f>Tabla_Consulta_desde_FRT_SM9[[#This Row],[TOTAL (dias)]]*24</f>
        <v>1.6980555555555554</v>
      </c>
      <c r="P26072" s="3" t="s">
        <v>128620</v>
      </c>
      <c r="Q26072">
        <v>0</v>
      </c>
      <c r="R26072">
        <v>19.639166666666668</v>
      </c>
      <c r="S26072">
        <v>19.639166666666668</v>
      </c>
    </row>
    <row r="26073" spans="10:19">
      <c r="J26073">
        <v>0.18582175925925926</v>
      </c>
      <c r="K26073" t="s">
        <v>119321</v>
      </c>
      <c r="L26073" t="s">
        <v>20803</v>
      </c>
      <c r="M26073" t="s">
        <v>20833</v>
      </c>
      <c r="N26073" s="3">
        <f>Tabla_Consulta_desde_FRT_SM9[[#This Row],[TOTAL (dias)]]*24</f>
        <v>4.4597222222222221</v>
      </c>
      <c r="P26073" s="3" t="s">
        <v>139137</v>
      </c>
      <c r="Q26073">
        <v>0</v>
      </c>
      <c r="R26073">
        <v>4.1022222222222222</v>
      </c>
      <c r="S26073">
        <v>4.1022222222222222</v>
      </c>
    </row>
    <row r="26074" spans="10:19">
      <c r="J26074">
        <v>0.10247685185185185</v>
      </c>
      <c r="K26074" t="s">
        <v>119325</v>
      </c>
      <c r="L26074" t="s">
        <v>20803</v>
      </c>
      <c r="M26074" t="s">
        <v>20833</v>
      </c>
      <c r="N26074" s="3">
        <f>Tabla_Consulta_desde_FRT_SM9[[#This Row],[TOTAL (dias)]]*24</f>
        <v>2.4594444444444443</v>
      </c>
      <c r="P26074" s="3" t="s">
        <v>139138</v>
      </c>
      <c r="Q26074">
        <v>0</v>
      </c>
      <c r="R26074">
        <v>0.8880555555555556</v>
      </c>
      <c r="S26074">
        <v>0.8880555555555556</v>
      </c>
    </row>
    <row r="26075" spans="10:19">
      <c r="J26075">
        <v>0.17873842592592593</v>
      </c>
      <c r="K26075" t="s">
        <v>119333</v>
      </c>
      <c r="L26075" t="s">
        <v>20803</v>
      </c>
      <c r="M26075" t="s">
        <v>20833</v>
      </c>
      <c r="N26075" s="3">
        <f>Tabla_Consulta_desde_FRT_SM9[[#This Row],[TOTAL (dias)]]*24</f>
        <v>4.2897222222222222</v>
      </c>
      <c r="P26075" s="3" t="s">
        <v>128622</v>
      </c>
      <c r="Q26075">
        <v>24.705000000000002</v>
      </c>
      <c r="R26075">
        <v>0</v>
      </c>
      <c r="S26075">
        <v>24.705000000000002</v>
      </c>
    </row>
    <row r="26076" spans="10:19">
      <c r="J26076">
        <v>0.24068287037037037</v>
      </c>
      <c r="K26076" t="s">
        <v>119335</v>
      </c>
      <c r="L26076" t="s">
        <v>20803</v>
      </c>
      <c r="M26076" t="s">
        <v>20833</v>
      </c>
      <c r="N26076" s="3">
        <f>Tabla_Consulta_desde_FRT_SM9[[#This Row],[TOTAL (dias)]]*24</f>
        <v>5.7763888888888886</v>
      </c>
      <c r="P26076" s="3" t="s">
        <v>139139</v>
      </c>
      <c r="Q26076">
        <v>0</v>
      </c>
      <c r="R26076">
        <v>0.3536111111111111</v>
      </c>
      <c r="S26076">
        <v>0.3536111111111111</v>
      </c>
    </row>
    <row r="26077" spans="10:19">
      <c r="J26077">
        <v>0.91334490740740737</v>
      </c>
      <c r="K26077" t="s">
        <v>119335</v>
      </c>
      <c r="L26077" t="s">
        <v>95998</v>
      </c>
      <c r="M26077" t="s">
        <v>20834</v>
      </c>
      <c r="N26077" s="3">
        <f>Tabla_Consulta_desde_FRT_SM9[[#This Row],[TOTAL (dias)]]*24</f>
        <v>21.920277777777777</v>
      </c>
      <c r="P26077" s="3" t="s">
        <v>128624</v>
      </c>
      <c r="Q26077">
        <v>0</v>
      </c>
      <c r="R26077">
        <v>308.71138888888891</v>
      </c>
      <c r="S26077">
        <v>308.71138888888891</v>
      </c>
    </row>
    <row r="26078" spans="10:19">
      <c r="J26078">
        <v>1.2241435185185185</v>
      </c>
      <c r="K26078" t="s">
        <v>119342</v>
      </c>
      <c r="L26078" t="s">
        <v>20803</v>
      </c>
      <c r="M26078" t="s">
        <v>20833</v>
      </c>
      <c r="N26078" s="3">
        <f>Tabla_Consulta_desde_FRT_SM9[[#This Row],[TOTAL (dias)]]*24</f>
        <v>29.379444444444445</v>
      </c>
      <c r="P26078" s="3" t="s">
        <v>139140</v>
      </c>
      <c r="Q26078">
        <v>0</v>
      </c>
      <c r="R26078">
        <v>3.6058333333333334</v>
      </c>
      <c r="S26078">
        <v>3.6058333333333334</v>
      </c>
    </row>
    <row r="26079" spans="10:19">
      <c r="J26079">
        <v>0.11348379629629629</v>
      </c>
      <c r="K26079" t="s">
        <v>119348</v>
      </c>
      <c r="L26079" t="s">
        <v>20803</v>
      </c>
      <c r="M26079" t="s">
        <v>20833</v>
      </c>
      <c r="N26079" s="3">
        <f>Tabla_Consulta_desde_FRT_SM9[[#This Row],[TOTAL (dias)]]*24</f>
        <v>2.723611111111111</v>
      </c>
      <c r="P26079" s="3" t="s">
        <v>128633</v>
      </c>
      <c r="Q26079">
        <v>0</v>
      </c>
      <c r="R26079">
        <v>16.103611111111114</v>
      </c>
      <c r="S26079">
        <v>16.103611111111114</v>
      </c>
    </row>
    <row r="26080" spans="10:19">
      <c r="J26080">
        <v>1.1018518518518518E-2</v>
      </c>
      <c r="K26080" t="s">
        <v>119350</v>
      </c>
      <c r="L26080" t="s">
        <v>20803</v>
      </c>
      <c r="M26080" t="s">
        <v>20833</v>
      </c>
      <c r="N26080" s="3">
        <f>Tabla_Consulta_desde_FRT_SM9[[#This Row],[TOTAL (dias)]]*24</f>
        <v>0.26444444444444443</v>
      </c>
      <c r="P26080" s="3" t="s">
        <v>139141</v>
      </c>
      <c r="Q26080">
        <v>0</v>
      </c>
      <c r="R26080">
        <v>0.15805555555555556</v>
      </c>
      <c r="S26080">
        <v>0.15805555555555556</v>
      </c>
    </row>
    <row r="26081" spans="10:19">
      <c r="J26081">
        <v>4.6840277777777779E-2</v>
      </c>
      <c r="K26081" t="s">
        <v>119350</v>
      </c>
      <c r="L26081" t="s">
        <v>20814</v>
      </c>
      <c r="M26081" t="s">
        <v>20834</v>
      </c>
      <c r="N26081" s="3">
        <f>Tabla_Consulta_desde_FRT_SM9[[#This Row],[TOTAL (dias)]]*24</f>
        <v>1.1241666666666668</v>
      </c>
      <c r="P26081" s="3" t="s">
        <v>139142</v>
      </c>
      <c r="Q26081">
        <v>0</v>
      </c>
      <c r="R26081">
        <v>0.44027777777777777</v>
      </c>
      <c r="S26081">
        <v>0.44027777777777777</v>
      </c>
    </row>
    <row r="26082" spans="10:19">
      <c r="J26082">
        <v>7.037037037037037E-3</v>
      </c>
      <c r="K26082" t="s">
        <v>119354</v>
      </c>
      <c r="L26082" t="s">
        <v>20806</v>
      </c>
      <c r="M26082" t="s">
        <v>20834</v>
      </c>
      <c r="N26082" s="3">
        <f>Tabla_Consulta_desde_FRT_SM9[[#This Row],[TOTAL (dias)]]*24</f>
        <v>0.16888888888888889</v>
      </c>
      <c r="P26082" s="3" t="s">
        <v>128637</v>
      </c>
      <c r="Q26082">
        <v>0</v>
      </c>
      <c r="R26082">
        <v>22.627500000000001</v>
      </c>
      <c r="S26082">
        <v>22.627500000000001</v>
      </c>
    </row>
    <row r="26083" spans="10:19">
      <c r="J26083">
        <v>0.20114583333333333</v>
      </c>
      <c r="K26083" t="s">
        <v>136431</v>
      </c>
      <c r="L26083" t="s">
        <v>20803</v>
      </c>
      <c r="M26083" t="s">
        <v>20833</v>
      </c>
      <c r="N26083" s="3">
        <f>Tabla_Consulta_desde_FRT_SM9[[#This Row],[TOTAL (dias)]]*24</f>
        <v>4.8274999999999997</v>
      </c>
      <c r="P26083" s="3" t="s">
        <v>128641</v>
      </c>
      <c r="Q26083">
        <v>11.214166666666667</v>
      </c>
      <c r="R26083">
        <v>1.7333333333333332</v>
      </c>
      <c r="S26083">
        <v>12.9475</v>
      </c>
    </row>
    <row r="26084" spans="10:19">
      <c r="J26084">
        <v>4.3773148148148151E-2</v>
      </c>
      <c r="K26084" t="s">
        <v>119356</v>
      </c>
      <c r="L26084" t="s">
        <v>20803</v>
      </c>
      <c r="M26084" t="s">
        <v>20833</v>
      </c>
      <c r="N26084" s="3">
        <f>Tabla_Consulta_desde_FRT_SM9[[#This Row],[TOTAL (dias)]]*24</f>
        <v>1.0505555555555557</v>
      </c>
      <c r="P26084" s="3" t="s">
        <v>128643</v>
      </c>
      <c r="Q26084">
        <v>0</v>
      </c>
      <c r="R26084">
        <v>0.10500000000000001</v>
      </c>
      <c r="S26084">
        <v>0.10500000000000001</v>
      </c>
    </row>
    <row r="26085" spans="10:19">
      <c r="J26085">
        <v>1.119212962962963E-2</v>
      </c>
      <c r="K26085" t="s">
        <v>136432</v>
      </c>
      <c r="L26085" t="s">
        <v>20803</v>
      </c>
      <c r="M26085" t="s">
        <v>20833</v>
      </c>
      <c r="N26085" s="3">
        <f>Tabla_Consulta_desde_FRT_SM9[[#This Row],[TOTAL (dias)]]*24</f>
        <v>0.26861111111111113</v>
      </c>
      <c r="P26085" s="3" t="s">
        <v>128645</v>
      </c>
      <c r="Q26085">
        <v>21.712500000000002</v>
      </c>
      <c r="R26085">
        <v>18.900833333333331</v>
      </c>
      <c r="S26085">
        <v>40.61333333333333</v>
      </c>
    </row>
    <row r="26086" spans="10:19">
      <c r="J26086">
        <v>6.4930555555555557E-3</v>
      </c>
      <c r="K26086" t="s">
        <v>136433</v>
      </c>
      <c r="L26086" t="s">
        <v>20803</v>
      </c>
      <c r="M26086" t="s">
        <v>20833</v>
      </c>
      <c r="N26086" s="3">
        <f>Tabla_Consulta_desde_FRT_SM9[[#This Row],[TOTAL (dias)]]*24</f>
        <v>0.15583333333333332</v>
      </c>
      <c r="P26086" s="3" t="s">
        <v>139143</v>
      </c>
      <c r="Q26086">
        <v>0</v>
      </c>
      <c r="R26086">
        <v>14.545555555555556</v>
      </c>
      <c r="S26086">
        <v>14.545555555555556</v>
      </c>
    </row>
    <row r="26087" spans="10:19">
      <c r="J26087">
        <v>9.1435185185185178E-3</v>
      </c>
      <c r="K26087" t="s">
        <v>136433</v>
      </c>
      <c r="L26087" t="s">
        <v>20809</v>
      </c>
      <c r="M26087" t="s">
        <v>20834</v>
      </c>
      <c r="N26087" s="3">
        <f>Tabla_Consulta_desde_FRT_SM9[[#This Row],[TOTAL (dias)]]*24</f>
        <v>0.21944444444444444</v>
      </c>
      <c r="P26087" s="3" t="s">
        <v>139144</v>
      </c>
      <c r="Q26087">
        <v>0</v>
      </c>
      <c r="R26087">
        <v>0.8633333333333334</v>
      </c>
      <c r="S26087">
        <v>0.8633333333333334</v>
      </c>
    </row>
    <row r="26088" spans="10:19">
      <c r="J26088">
        <v>1.1678240740740741E-2</v>
      </c>
      <c r="K26088" t="s">
        <v>119358</v>
      </c>
      <c r="L26088" t="s">
        <v>20803</v>
      </c>
      <c r="M26088" t="s">
        <v>20833</v>
      </c>
      <c r="N26088" s="3">
        <f>Tabla_Consulta_desde_FRT_SM9[[#This Row],[TOTAL (dias)]]*24</f>
        <v>0.28027777777777779</v>
      </c>
      <c r="P26088" s="3" t="s">
        <v>139145</v>
      </c>
      <c r="Q26088">
        <v>0</v>
      </c>
      <c r="R26088">
        <v>13.462777777777779</v>
      </c>
      <c r="S26088">
        <v>13.462777777777779</v>
      </c>
    </row>
    <row r="26089" spans="10:19">
      <c r="J26089">
        <v>5.6388888888888891E-2</v>
      </c>
      <c r="K26089" t="s">
        <v>119358</v>
      </c>
      <c r="L26089" t="s">
        <v>20808</v>
      </c>
      <c r="M26089" t="s">
        <v>20834</v>
      </c>
      <c r="N26089" s="3">
        <f>Tabla_Consulta_desde_FRT_SM9[[#This Row],[TOTAL (dias)]]*24</f>
        <v>1.3533333333333335</v>
      </c>
      <c r="P26089" s="3" t="s">
        <v>128650</v>
      </c>
      <c r="Q26089">
        <v>16.618611111111111</v>
      </c>
      <c r="R26089">
        <v>14.231666666666666</v>
      </c>
      <c r="S26089">
        <v>30.850277777777777</v>
      </c>
    </row>
    <row r="26090" spans="10:19">
      <c r="J26090">
        <v>0.73050925925925925</v>
      </c>
      <c r="K26090" t="s">
        <v>119358</v>
      </c>
      <c r="L26090" t="s">
        <v>20805</v>
      </c>
      <c r="M26090" t="s">
        <v>20834</v>
      </c>
      <c r="N26090" s="3">
        <f>Tabla_Consulta_desde_FRT_SM9[[#This Row],[TOTAL (dias)]]*24</f>
        <v>17.532222222222224</v>
      </c>
      <c r="P26090" s="3" t="s">
        <v>128655</v>
      </c>
      <c r="Q26090">
        <v>28.465277777777779</v>
      </c>
      <c r="R26090">
        <v>0</v>
      </c>
      <c r="S26090">
        <v>28.465277777777779</v>
      </c>
    </row>
    <row r="26091" spans="10:19">
      <c r="J26091">
        <v>6.9594907407407411E-2</v>
      </c>
      <c r="K26091" t="s">
        <v>119358</v>
      </c>
      <c r="L26091" t="s">
        <v>20814</v>
      </c>
      <c r="M26091" t="s">
        <v>20834</v>
      </c>
      <c r="N26091" s="3">
        <f>Tabla_Consulta_desde_FRT_SM9[[#This Row],[TOTAL (dias)]]*24</f>
        <v>1.6702777777777778</v>
      </c>
      <c r="P26091" s="3" t="s">
        <v>139146</v>
      </c>
      <c r="Q26091">
        <v>0</v>
      </c>
      <c r="R26091">
        <v>0.45361111111111108</v>
      </c>
      <c r="S26091">
        <v>0.45361111111111108</v>
      </c>
    </row>
    <row r="26092" spans="10:19">
      <c r="J26092">
        <v>1.1440509259259259</v>
      </c>
      <c r="K26092" t="s">
        <v>119373</v>
      </c>
      <c r="L26092" t="s">
        <v>20803</v>
      </c>
      <c r="M26092" t="s">
        <v>20833</v>
      </c>
      <c r="N26092" s="3">
        <f>Tabla_Consulta_desde_FRT_SM9[[#This Row],[TOTAL (dias)]]*24</f>
        <v>27.457222222222221</v>
      </c>
      <c r="P26092" s="3" t="s">
        <v>128660</v>
      </c>
      <c r="Q26092">
        <v>0</v>
      </c>
      <c r="R26092">
        <v>12.052222222222223</v>
      </c>
      <c r="S26092">
        <v>12.052222222222223</v>
      </c>
    </row>
    <row r="26093" spans="10:19">
      <c r="J26093">
        <v>0.12450231481481482</v>
      </c>
      <c r="K26093" t="s">
        <v>119378</v>
      </c>
      <c r="L26093" t="s">
        <v>20803</v>
      </c>
      <c r="M26093" t="s">
        <v>20833</v>
      </c>
      <c r="N26093" s="3">
        <f>Tabla_Consulta_desde_FRT_SM9[[#This Row],[TOTAL (dias)]]*24</f>
        <v>2.9880555555555555</v>
      </c>
      <c r="P26093" s="3" t="s">
        <v>139147</v>
      </c>
      <c r="Q26093">
        <v>0</v>
      </c>
      <c r="R26093">
        <v>9.3341666666666665</v>
      </c>
      <c r="S26093">
        <v>9.3341666666666665</v>
      </c>
    </row>
    <row r="26094" spans="10:19">
      <c r="J26094">
        <v>0.35491898148148149</v>
      </c>
      <c r="K26094" t="s">
        <v>119380</v>
      </c>
      <c r="L26094" t="s">
        <v>20803</v>
      </c>
      <c r="M26094" t="s">
        <v>20833</v>
      </c>
      <c r="N26094" s="3">
        <f>Tabla_Consulta_desde_FRT_SM9[[#This Row],[TOTAL (dias)]]*24</f>
        <v>8.5180555555555557</v>
      </c>
      <c r="P26094" s="3" t="s">
        <v>139148</v>
      </c>
      <c r="Q26094">
        <v>0</v>
      </c>
      <c r="R26094">
        <v>0.28166666666666662</v>
      </c>
      <c r="S26094">
        <v>0.28166666666666662</v>
      </c>
    </row>
    <row r="26095" spans="10:19">
      <c r="J26095">
        <v>1.0520486111111111</v>
      </c>
      <c r="K26095" t="s">
        <v>119383</v>
      </c>
      <c r="L26095" t="s">
        <v>20803</v>
      </c>
      <c r="M26095" t="s">
        <v>20833</v>
      </c>
      <c r="N26095" s="3">
        <f>Tabla_Consulta_desde_FRT_SM9[[#This Row],[TOTAL (dias)]]*24</f>
        <v>25.249166666666667</v>
      </c>
      <c r="P26095" s="3" t="s">
        <v>128662</v>
      </c>
      <c r="Q26095">
        <v>0</v>
      </c>
      <c r="R26095">
        <v>14.279444444444445</v>
      </c>
      <c r="S26095">
        <v>14.279444444444445</v>
      </c>
    </row>
    <row r="26096" spans="10:19">
      <c r="J26096">
        <v>0.25810185185185186</v>
      </c>
      <c r="K26096" t="s">
        <v>119387</v>
      </c>
      <c r="L26096" t="s">
        <v>20803</v>
      </c>
      <c r="M26096" t="s">
        <v>20833</v>
      </c>
      <c r="N26096" s="3">
        <f>Tabla_Consulta_desde_FRT_SM9[[#This Row],[TOTAL (dias)]]*24</f>
        <v>6.1944444444444446</v>
      </c>
      <c r="P26096" s="3" t="s">
        <v>139149</v>
      </c>
      <c r="Q26096">
        <v>0</v>
      </c>
      <c r="R26096">
        <v>13.9975</v>
      </c>
      <c r="S26096">
        <v>13.9975</v>
      </c>
    </row>
    <row r="26097" spans="10:19">
      <c r="J26097">
        <v>0.34508101851851852</v>
      </c>
      <c r="K26097" t="s">
        <v>136434</v>
      </c>
      <c r="L26097" t="s">
        <v>20803</v>
      </c>
      <c r="M26097" t="s">
        <v>20833</v>
      </c>
      <c r="N26097" s="3">
        <f>Tabla_Consulta_desde_FRT_SM9[[#This Row],[TOTAL (dias)]]*24</f>
        <v>8.281944444444445</v>
      </c>
      <c r="P26097" s="3" t="s">
        <v>139150</v>
      </c>
      <c r="Q26097">
        <v>0</v>
      </c>
      <c r="R26097">
        <v>11.642222222222221</v>
      </c>
      <c r="S26097">
        <v>11.642222222222221</v>
      </c>
    </row>
    <row r="26098" spans="10:19">
      <c r="J26098">
        <v>1.7141203703703704E-2</v>
      </c>
      <c r="K26098" t="s">
        <v>119390</v>
      </c>
      <c r="L26098" t="s">
        <v>20807</v>
      </c>
      <c r="M26098" t="s">
        <v>20834</v>
      </c>
      <c r="N26098" s="3">
        <f>Tabla_Consulta_desde_FRT_SM9[[#This Row],[TOTAL (dias)]]*24</f>
        <v>0.41138888888888892</v>
      </c>
      <c r="P26098" s="3" t="s">
        <v>128665</v>
      </c>
      <c r="Q26098">
        <v>10.191666666666666</v>
      </c>
      <c r="R26098">
        <v>12.478888888888889</v>
      </c>
      <c r="S26098">
        <v>22.670555555555556</v>
      </c>
    </row>
    <row r="26099" spans="10:19">
      <c r="J26099">
        <v>1.1351041666666666</v>
      </c>
      <c r="K26099" t="s">
        <v>119392</v>
      </c>
      <c r="L26099" t="s">
        <v>20803</v>
      </c>
      <c r="M26099" t="s">
        <v>20833</v>
      </c>
      <c r="N26099" s="3">
        <f>Tabla_Consulta_desde_FRT_SM9[[#This Row],[TOTAL (dias)]]*24</f>
        <v>27.2425</v>
      </c>
      <c r="P26099" s="3" t="s">
        <v>139151</v>
      </c>
      <c r="Q26099">
        <v>0</v>
      </c>
      <c r="R26099">
        <v>0.80472222222222212</v>
      </c>
      <c r="S26099">
        <v>0.80472222222222212</v>
      </c>
    </row>
    <row r="26100" spans="10:19">
      <c r="J26100">
        <v>4.7453703703703703E-3</v>
      </c>
      <c r="K26100" t="s">
        <v>119392</v>
      </c>
      <c r="L26100" t="s">
        <v>20818</v>
      </c>
      <c r="M26100" t="s">
        <v>20834</v>
      </c>
      <c r="N26100" s="3">
        <f>Tabla_Consulta_desde_FRT_SM9[[#This Row],[TOTAL (dias)]]*24</f>
        <v>0.11388888888888889</v>
      </c>
      <c r="P26100" s="3" t="s">
        <v>139152</v>
      </c>
      <c r="Q26100">
        <v>0</v>
      </c>
      <c r="R26100">
        <v>12.573333333333332</v>
      </c>
      <c r="S26100">
        <v>12.573333333333332</v>
      </c>
    </row>
    <row r="26101" spans="10:19">
      <c r="J26101">
        <v>8.8055555555555554E-2</v>
      </c>
      <c r="K26101" t="s">
        <v>136435</v>
      </c>
      <c r="L26101" t="s">
        <v>20803</v>
      </c>
      <c r="M26101" t="s">
        <v>20833</v>
      </c>
      <c r="N26101" s="3">
        <f>Tabla_Consulta_desde_FRT_SM9[[#This Row],[TOTAL (dias)]]*24</f>
        <v>2.1133333333333333</v>
      </c>
      <c r="P26101" s="3" t="s">
        <v>139153</v>
      </c>
      <c r="Q26101">
        <v>0</v>
      </c>
      <c r="R26101">
        <v>8.2169444444444455</v>
      </c>
      <c r="S26101">
        <v>8.2169444444444455</v>
      </c>
    </row>
    <row r="26102" spans="10:19">
      <c r="J26102">
        <v>0.49682870370370369</v>
      </c>
      <c r="K26102" t="s">
        <v>119397</v>
      </c>
      <c r="L26102" t="s">
        <v>20803</v>
      </c>
      <c r="M26102" t="s">
        <v>20833</v>
      </c>
      <c r="N26102" s="3">
        <f>Tabla_Consulta_desde_FRT_SM9[[#This Row],[TOTAL (dias)]]*24</f>
        <v>11.923888888888889</v>
      </c>
      <c r="P26102" s="3" t="s">
        <v>139154</v>
      </c>
      <c r="Q26102">
        <v>0</v>
      </c>
      <c r="R26102">
        <v>14.327777777777779</v>
      </c>
      <c r="S26102">
        <v>14.327777777777779</v>
      </c>
    </row>
    <row r="26103" spans="10:19">
      <c r="J26103">
        <v>0.25640046296296298</v>
      </c>
      <c r="K26103" t="s">
        <v>119399</v>
      </c>
      <c r="L26103" t="s">
        <v>20803</v>
      </c>
      <c r="M26103" t="s">
        <v>20833</v>
      </c>
      <c r="N26103" s="3">
        <f>Tabla_Consulta_desde_FRT_SM9[[#This Row],[TOTAL (dias)]]*24</f>
        <v>6.1536111111111111</v>
      </c>
      <c r="P26103" s="3" t="s">
        <v>128668</v>
      </c>
      <c r="Q26103">
        <v>0</v>
      </c>
      <c r="R26103">
        <v>9.8475000000000001</v>
      </c>
      <c r="S26103">
        <v>9.8475000000000001</v>
      </c>
    </row>
    <row r="26104" spans="10:19">
      <c r="J26104">
        <v>0.17508101851851851</v>
      </c>
      <c r="K26104" t="s">
        <v>119407</v>
      </c>
      <c r="L26104" t="s">
        <v>20803</v>
      </c>
      <c r="M26104" t="s">
        <v>20833</v>
      </c>
      <c r="N26104" s="3">
        <f>Tabla_Consulta_desde_FRT_SM9[[#This Row],[TOTAL (dias)]]*24</f>
        <v>4.201944444444444</v>
      </c>
      <c r="P26104" s="3" t="s">
        <v>139155</v>
      </c>
      <c r="Q26104">
        <v>0</v>
      </c>
      <c r="R26104">
        <v>12.191666666666666</v>
      </c>
      <c r="S26104">
        <v>12.191666666666666</v>
      </c>
    </row>
    <row r="26105" spans="10:19">
      <c r="J26105">
        <v>0.24892361111111111</v>
      </c>
      <c r="K26105" t="s">
        <v>119408</v>
      </c>
      <c r="L26105" t="s">
        <v>20803</v>
      </c>
      <c r="M26105" t="s">
        <v>20833</v>
      </c>
      <c r="N26105" s="3">
        <f>Tabla_Consulta_desde_FRT_SM9[[#This Row],[TOTAL (dias)]]*24</f>
        <v>5.9741666666666671</v>
      </c>
      <c r="P26105" s="3" t="s">
        <v>139156</v>
      </c>
      <c r="Q26105">
        <v>0</v>
      </c>
      <c r="R26105">
        <v>21.88388888888889</v>
      </c>
      <c r="S26105">
        <v>21.88388888888889</v>
      </c>
    </row>
    <row r="26106" spans="10:19">
      <c r="J26106">
        <v>0.25624999999999998</v>
      </c>
      <c r="K26106" t="s">
        <v>136436</v>
      </c>
      <c r="L26106" t="s">
        <v>20803</v>
      </c>
      <c r="M26106" t="s">
        <v>20833</v>
      </c>
      <c r="N26106" s="3">
        <f>Tabla_Consulta_desde_FRT_SM9[[#This Row],[TOTAL (dias)]]*24</f>
        <v>6.1499999999999995</v>
      </c>
      <c r="P26106" s="3" t="s">
        <v>139157</v>
      </c>
      <c r="Q26106">
        <v>0</v>
      </c>
      <c r="R26106">
        <v>8.8869444444444454</v>
      </c>
      <c r="S26106">
        <v>8.8869444444444454</v>
      </c>
    </row>
    <row r="26107" spans="10:19">
      <c r="J26107">
        <v>0.15466435185185184</v>
      </c>
      <c r="K26107" t="s">
        <v>119409</v>
      </c>
      <c r="L26107" t="s">
        <v>20803</v>
      </c>
      <c r="M26107" t="s">
        <v>20833</v>
      </c>
      <c r="N26107" s="3">
        <f>Tabla_Consulta_desde_FRT_SM9[[#This Row],[TOTAL (dias)]]*24</f>
        <v>3.7119444444444443</v>
      </c>
      <c r="P26107" s="3" t="s">
        <v>128670</v>
      </c>
      <c r="Q26107">
        <v>0</v>
      </c>
      <c r="R26107">
        <v>38.962777777777781</v>
      </c>
      <c r="S26107">
        <v>38.962777777777781</v>
      </c>
    </row>
    <row r="26108" spans="10:19">
      <c r="J26108">
        <v>0.17930555555555555</v>
      </c>
      <c r="K26108" t="s">
        <v>119411</v>
      </c>
      <c r="L26108" t="s">
        <v>20803</v>
      </c>
      <c r="M26108" t="s">
        <v>20833</v>
      </c>
      <c r="N26108" s="3">
        <f>Tabla_Consulta_desde_FRT_SM9[[#This Row],[TOTAL (dias)]]*24</f>
        <v>4.3033333333333328</v>
      </c>
      <c r="P26108" s="3" t="s">
        <v>139158</v>
      </c>
      <c r="Q26108">
        <v>0</v>
      </c>
      <c r="R26108">
        <v>9.4530555555555544</v>
      </c>
      <c r="S26108">
        <v>9.4530555555555544</v>
      </c>
    </row>
    <row r="26109" spans="10:19">
      <c r="J26109">
        <v>0.23497685185185185</v>
      </c>
      <c r="K26109" t="s">
        <v>119412</v>
      </c>
      <c r="L26109" t="s">
        <v>20803</v>
      </c>
      <c r="M26109" t="s">
        <v>20833</v>
      </c>
      <c r="N26109" s="3">
        <f>Tabla_Consulta_desde_FRT_SM9[[#This Row],[TOTAL (dias)]]*24</f>
        <v>5.6394444444444449</v>
      </c>
      <c r="P26109" s="3" t="s">
        <v>139159</v>
      </c>
      <c r="Q26109">
        <v>0</v>
      </c>
      <c r="R26109">
        <v>12.717777777777776</v>
      </c>
      <c r="S26109">
        <v>12.717777777777776</v>
      </c>
    </row>
    <row r="26110" spans="10:19">
      <c r="J26110">
        <v>1.6643518518518519E-2</v>
      </c>
      <c r="K26110" t="s">
        <v>136437</v>
      </c>
      <c r="L26110" t="s">
        <v>20803</v>
      </c>
      <c r="M26110" t="s">
        <v>20833</v>
      </c>
      <c r="N26110" s="3">
        <f>Tabla_Consulta_desde_FRT_SM9[[#This Row],[TOTAL (dias)]]*24</f>
        <v>0.39944444444444449</v>
      </c>
      <c r="P26110" s="3" t="s">
        <v>139160</v>
      </c>
      <c r="Q26110">
        <v>0</v>
      </c>
      <c r="R26110">
        <v>8.6302777777777777</v>
      </c>
      <c r="S26110">
        <v>8.6302777777777777</v>
      </c>
    </row>
    <row r="26111" spans="10:19">
      <c r="J26111">
        <v>0.40416666666666667</v>
      </c>
      <c r="K26111" t="s">
        <v>136438</v>
      </c>
      <c r="L26111" t="s">
        <v>20803</v>
      </c>
      <c r="M26111" t="s">
        <v>20833</v>
      </c>
      <c r="N26111" s="3">
        <f>Tabla_Consulta_desde_FRT_SM9[[#This Row],[TOTAL (dias)]]*24</f>
        <v>9.6999999999999993</v>
      </c>
      <c r="P26111" s="3" t="s">
        <v>139161</v>
      </c>
      <c r="Q26111">
        <v>0</v>
      </c>
      <c r="R26111">
        <v>9.6830555555555549</v>
      </c>
      <c r="S26111">
        <v>9.6830555555555549</v>
      </c>
    </row>
    <row r="26112" spans="10:19">
      <c r="J26112">
        <v>3.8252314814814815E-2</v>
      </c>
      <c r="K26112" t="s">
        <v>119413</v>
      </c>
      <c r="L26112" t="s">
        <v>20803</v>
      </c>
      <c r="M26112" t="s">
        <v>20833</v>
      </c>
      <c r="N26112" s="3">
        <f>Tabla_Consulta_desde_FRT_SM9[[#This Row],[TOTAL (dias)]]*24</f>
        <v>0.91805555555555562</v>
      </c>
      <c r="P26112" s="3" t="s">
        <v>139162</v>
      </c>
      <c r="Q26112">
        <v>0</v>
      </c>
      <c r="R26112">
        <v>1.5466666666666666</v>
      </c>
      <c r="S26112">
        <v>1.5466666666666666</v>
      </c>
    </row>
    <row r="26113" spans="10:19">
      <c r="J26113">
        <v>3.2500000000000001E-2</v>
      </c>
      <c r="K26113" t="s">
        <v>119415</v>
      </c>
      <c r="L26113" t="s">
        <v>20803</v>
      </c>
      <c r="M26113" t="s">
        <v>20833</v>
      </c>
      <c r="N26113" s="3">
        <f>Tabla_Consulta_desde_FRT_SM9[[#This Row],[TOTAL (dias)]]*24</f>
        <v>0.78</v>
      </c>
      <c r="P26113" s="3" t="s">
        <v>139163</v>
      </c>
      <c r="Q26113">
        <v>0</v>
      </c>
      <c r="R26113">
        <v>5.2547222222222221</v>
      </c>
      <c r="S26113">
        <v>5.2547222222222221</v>
      </c>
    </row>
    <row r="26114" spans="10:19">
      <c r="J26114">
        <v>0.2633449074074074</v>
      </c>
      <c r="K26114" t="s">
        <v>119417</v>
      </c>
      <c r="L26114" t="s">
        <v>20803</v>
      </c>
      <c r="M26114" t="s">
        <v>20833</v>
      </c>
      <c r="N26114" s="3">
        <f>Tabla_Consulta_desde_FRT_SM9[[#This Row],[TOTAL (dias)]]*24</f>
        <v>6.3202777777777772</v>
      </c>
      <c r="P26114" s="3" t="s">
        <v>139164</v>
      </c>
      <c r="Q26114">
        <v>0</v>
      </c>
      <c r="R26114">
        <v>12.538611111111113</v>
      </c>
      <c r="S26114">
        <v>12.538611111111113</v>
      </c>
    </row>
    <row r="26115" spans="10:19">
      <c r="J26115">
        <v>2.9953703703703705E-2</v>
      </c>
      <c r="K26115" t="s">
        <v>136439</v>
      </c>
      <c r="L26115" t="s">
        <v>20803</v>
      </c>
      <c r="M26115" t="s">
        <v>20833</v>
      </c>
      <c r="N26115" s="3">
        <f>Tabla_Consulta_desde_FRT_SM9[[#This Row],[TOTAL (dias)]]*24</f>
        <v>0.71888888888888891</v>
      </c>
      <c r="P26115" s="3" t="s">
        <v>139165</v>
      </c>
      <c r="Q26115">
        <v>0</v>
      </c>
      <c r="R26115">
        <v>1.9250000000000003</v>
      </c>
      <c r="S26115">
        <v>1.9250000000000003</v>
      </c>
    </row>
    <row r="26116" spans="10:19">
      <c r="J26116">
        <v>0.16539351851851852</v>
      </c>
      <c r="K26116" t="s">
        <v>119419</v>
      </c>
      <c r="L26116" t="s">
        <v>20803</v>
      </c>
      <c r="M26116" t="s">
        <v>20833</v>
      </c>
      <c r="N26116" s="3">
        <f>Tabla_Consulta_desde_FRT_SM9[[#This Row],[TOTAL (dias)]]*24</f>
        <v>3.9694444444444446</v>
      </c>
      <c r="P26116" s="3" t="s">
        <v>139166</v>
      </c>
      <c r="Q26116">
        <v>0</v>
      </c>
      <c r="R26116">
        <v>5.71</v>
      </c>
      <c r="S26116">
        <v>5.71</v>
      </c>
    </row>
    <row r="26117" spans="10:19">
      <c r="J26117">
        <v>1.3229282407407408</v>
      </c>
      <c r="K26117" t="s">
        <v>119421</v>
      </c>
      <c r="L26117" t="s">
        <v>20803</v>
      </c>
      <c r="M26117" t="s">
        <v>20833</v>
      </c>
      <c r="N26117" s="3">
        <f>Tabla_Consulta_desde_FRT_SM9[[#This Row],[TOTAL (dias)]]*24</f>
        <v>31.750277777777779</v>
      </c>
      <c r="P26117" s="3" t="s">
        <v>139167</v>
      </c>
      <c r="Q26117">
        <v>0</v>
      </c>
      <c r="R26117">
        <v>10.583333333333332</v>
      </c>
      <c r="S26117">
        <v>10.583333333333332</v>
      </c>
    </row>
    <row r="26118" spans="10:19">
      <c r="J26118">
        <v>0.10350694444444444</v>
      </c>
      <c r="K26118" t="s">
        <v>119424</v>
      </c>
      <c r="L26118" t="s">
        <v>20803</v>
      </c>
      <c r="M26118" t="s">
        <v>20833</v>
      </c>
      <c r="N26118" s="3">
        <f>Tabla_Consulta_desde_FRT_SM9[[#This Row],[TOTAL (dias)]]*24</f>
        <v>2.4841666666666669</v>
      </c>
      <c r="P26118" s="3" t="s">
        <v>139168</v>
      </c>
      <c r="Q26118">
        <v>0</v>
      </c>
      <c r="R26118">
        <v>1.3233333333333333</v>
      </c>
      <c r="S26118">
        <v>1.3233333333333333</v>
      </c>
    </row>
    <row r="26119" spans="10:19">
      <c r="J26119">
        <v>4.1597222222222223E-2</v>
      </c>
      <c r="K26119" t="s">
        <v>119424</v>
      </c>
      <c r="L26119" t="s">
        <v>20808</v>
      </c>
      <c r="M26119" t="s">
        <v>20834</v>
      </c>
      <c r="N26119" s="3">
        <f>Tabla_Consulta_desde_FRT_SM9[[#This Row],[TOTAL (dias)]]*24</f>
        <v>0.99833333333333329</v>
      </c>
      <c r="P26119" s="3" t="s">
        <v>139169</v>
      </c>
      <c r="Q26119">
        <v>0</v>
      </c>
      <c r="R26119">
        <v>15.587500000000002</v>
      </c>
      <c r="S26119">
        <v>15.587500000000002</v>
      </c>
    </row>
    <row r="26120" spans="10:19">
      <c r="J26120">
        <v>0.10862268518518518</v>
      </c>
      <c r="K26120" t="s">
        <v>136440</v>
      </c>
      <c r="L26120" t="s">
        <v>20803</v>
      </c>
      <c r="M26120" t="s">
        <v>20833</v>
      </c>
      <c r="N26120" s="3">
        <f>Tabla_Consulta_desde_FRT_SM9[[#This Row],[TOTAL (dias)]]*24</f>
        <v>2.6069444444444443</v>
      </c>
      <c r="P26120" s="3" t="s">
        <v>139170</v>
      </c>
      <c r="Q26120">
        <v>0</v>
      </c>
      <c r="R26120">
        <v>6.1036111111111122</v>
      </c>
      <c r="S26120">
        <v>6.1036111111111122</v>
      </c>
    </row>
    <row r="26121" spans="10:19">
      <c r="J26121">
        <v>0.32408564814814816</v>
      </c>
      <c r="K26121" t="s">
        <v>119431</v>
      </c>
      <c r="L26121" t="s">
        <v>20803</v>
      </c>
      <c r="M26121" t="s">
        <v>20833</v>
      </c>
      <c r="N26121" s="3">
        <f>Tabla_Consulta_desde_FRT_SM9[[#This Row],[TOTAL (dias)]]*24</f>
        <v>7.7780555555555555</v>
      </c>
      <c r="P26121" s="3" t="s">
        <v>128695</v>
      </c>
      <c r="Q26121">
        <v>0</v>
      </c>
      <c r="R26121">
        <v>12.964722222222221</v>
      </c>
      <c r="S26121">
        <v>12.964722222222221</v>
      </c>
    </row>
    <row r="26122" spans="10:19">
      <c r="J26122">
        <v>0.24228009259259259</v>
      </c>
      <c r="K26122" t="s">
        <v>119437</v>
      </c>
      <c r="L26122" t="s">
        <v>20803</v>
      </c>
      <c r="M26122" t="s">
        <v>20833</v>
      </c>
      <c r="N26122" s="3">
        <f>Tabla_Consulta_desde_FRT_SM9[[#This Row],[TOTAL (dias)]]*24</f>
        <v>5.8147222222222226</v>
      </c>
      <c r="P26122" s="3" t="s">
        <v>139171</v>
      </c>
      <c r="Q26122">
        <v>0</v>
      </c>
      <c r="R26122">
        <v>5.2016666666666662</v>
      </c>
      <c r="S26122">
        <v>5.2016666666666662</v>
      </c>
    </row>
    <row r="26123" spans="10:19">
      <c r="J26123">
        <v>0.74109953703703701</v>
      </c>
      <c r="K26123" t="s">
        <v>119441</v>
      </c>
      <c r="L26123" t="s">
        <v>20803</v>
      </c>
      <c r="M26123" t="s">
        <v>20833</v>
      </c>
      <c r="N26123" s="3">
        <f>Tabla_Consulta_desde_FRT_SM9[[#This Row],[TOTAL (dias)]]*24</f>
        <v>17.786388888888887</v>
      </c>
      <c r="P26123" s="3" t="s">
        <v>139172</v>
      </c>
      <c r="Q26123">
        <v>0</v>
      </c>
      <c r="R26123">
        <v>4.5419444444444439</v>
      </c>
      <c r="S26123">
        <v>4.5419444444444439</v>
      </c>
    </row>
    <row r="26124" spans="10:19">
      <c r="J26124">
        <v>6.4085648148148142E-2</v>
      </c>
      <c r="K26124" t="s">
        <v>119447</v>
      </c>
      <c r="L26124" t="s">
        <v>20803</v>
      </c>
      <c r="M26124" t="s">
        <v>20833</v>
      </c>
      <c r="N26124" s="3">
        <f>Tabla_Consulta_desde_FRT_SM9[[#This Row],[TOTAL (dias)]]*24</f>
        <v>1.5380555555555553</v>
      </c>
      <c r="P26124" s="3" t="s">
        <v>139173</v>
      </c>
      <c r="Q26124">
        <v>0</v>
      </c>
      <c r="R26124">
        <v>2.3344444444444443</v>
      </c>
      <c r="S26124">
        <v>2.3344444444444443</v>
      </c>
    </row>
    <row r="26125" spans="10:19">
      <c r="J26125">
        <v>6.1898148148148147E-2</v>
      </c>
      <c r="K26125" t="s">
        <v>136441</v>
      </c>
      <c r="L26125" t="s">
        <v>20803</v>
      </c>
      <c r="M26125" t="s">
        <v>20833</v>
      </c>
      <c r="N26125" s="3">
        <f>Tabla_Consulta_desde_FRT_SM9[[#This Row],[TOTAL (dias)]]*24</f>
        <v>1.4855555555555555</v>
      </c>
      <c r="P26125" s="3" t="s">
        <v>139174</v>
      </c>
      <c r="Q26125">
        <v>0</v>
      </c>
      <c r="R26125">
        <v>0.18888888888888888</v>
      </c>
      <c r="S26125">
        <v>0.18888888888888888</v>
      </c>
    </row>
    <row r="26126" spans="10:19">
      <c r="J26126">
        <v>0.13686342592592593</v>
      </c>
      <c r="K26126" t="s">
        <v>136442</v>
      </c>
      <c r="L26126" t="s">
        <v>20803</v>
      </c>
      <c r="M26126" t="s">
        <v>20833</v>
      </c>
      <c r="N26126" s="3">
        <f>Tabla_Consulta_desde_FRT_SM9[[#This Row],[TOTAL (dias)]]*24</f>
        <v>3.2847222222222223</v>
      </c>
      <c r="P26126" s="3" t="s">
        <v>139175</v>
      </c>
      <c r="Q26126">
        <v>0</v>
      </c>
      <c r="R26126">
        <v>4.950277777777778</v>
      </c>
      <c r="S26126">
        <v>4.950277777777778</v>
      </c>
    </row>
    <row r="26127" spans="10:19">
      <c r="J26127">
        <v>0.38498842592592591</v>
      </c>
      <c r="K26127" t="s">
        <v>136443</v>
      </c>
      <c r="L26127" t="s">
        <v>20803</v>
      </c>
      <c r="M26127" t="s">
        <v>20833</v>
      </c>
      <c r="N26127" s="3">
        <f>Tabla_Consulta_desde_FRT_SM9[[#This Row],[TOTAL (dias)]]*24</f>
        <v>9.2397222222222215</v>
      </c>
      <c r="P26127" s="3" t="s">
        <v>139176</v>
      </c>
      <c r="Q26127">
        <v>0</v>
      </c>
      <c r="R26127">
        <v>1.3652777777777778</v>
      </c>
      <c r="S26127">
        <v>1.3652777777777778</v>
      </c>
    </row>
    <row r="26128" spans="10:19">
      <c r="J26128">
        <v>0.27030092592592592</v>
      </c>
      <c r="K26128" t="s">
        <v>136444</v>
      </c>
      <c r="L26128" t="s">
        <v>20803</v>
      </c>
      <c r="M26128" t="s">
        <v>20833</v>
      </c>
      <c r="N26128" s="3">
        <f>Tabla_Consulta_desde_FRT_SM9[[#This Row],[TOTAL (dias)]]*24</f>
        <v>6.487222222222222</v>
      </c>
      <c r="P26128" s="3" t="s">
        <v>128703</v>
      </c>
      <c r="Q26128">
        <v>14.563055555555554</v>
      </c>
      <c r="R26128">
        <v>6.7991666666666664</v>
      </c>
      <c r="S26128">
        <v>21.362222222222222</v>
      </c>
    </row>
    <row r="26129" spans="10:19">
      <c r="J26129">
        <v>3.2349537037037038E-2</v>
      </c>
      <c r="K26129" t="s">
        <v>136445</v>
      </c>
      <c r="L26129" t="s">
        <v>20803</v>
      </c>
      <c r="M26129" t="s">
        <v>20833</v>
      </c>
      <c r="N26129" s="3">
        <f>Tabla_Consulta_desde_FRT_SM9[[#This Row],[TOTAL (dias)]]*24</f>
        <v>0.77638888888888891</v>
      </c>
      <c r="P26129" s="3" t="s">
        <v>139177</v>
      </c>
      <c r="Q26129">
        <v>0</v>
      </c>
      <c r="R26129">
        <v>0.96166666666666667</v>
      </c>
      <c r="S26129">
        <v>0.96166666666666667</v>
      </c>
    </row>
    <row r="26130" spans="10:19">
      <c r="J26130">
        <v>0.44564814814814813</v>
      </c>
      <c r="K26130" t="s">
        <v>119451</v>
      </c>
      <c r="L26130" t="s">
        <v>20815</v>
      </c>
      <c r="M26130" t="s">
        <v>20834</v>
      </c>
      <c r="N26130" s="3">
        <f>Tabla_Consulta_desde_FRT_SM9[[#This Row],[TOTAL (dias)]]*24</f>
        <v>10.695555555555554</v>
      </c>
      <c r="P26130" s="3" t="s">
        <v>128714</v>
      </c>
      <c r="Q26130">
        <v>1.2358333333333333</v>
      </c>
      <c r="R26130">
        <v>2.7669444444444444</v>
      </c>
      <c r="S26130">
        <v>4.0027777777777782</v>
      </c>
    </row>
    <row r="26131" spans="10:19">
      <c r="J26131">
        <v>4.3958333333333335E-2</v>
      </c>
      <c r="K26131" t="s">
        <v>119451</v>
      </c>
      <c r="L26131" t="s">
        <v>20814</v>
      </c>
      <c r="M26131" t="s">
        <v>20834</v>
      </c>
      <c r="N26131" s="3">
        <f>Tabla_Consulta_desde_FRT_SM9[[#This Row],[TOTAL (dias)]]*24</f>
        <v>1.0550000000000002</v>
      </c>
      <c r="P26131" s="3" t="s">
        <v>128721</v>
      </c>
      <c r="Q26131">
        <v>0.19222222222222224</v>
      </c>
      <c r="R26131">
        <v>0.33750000000000002</v>
      </c>
      <c r="S26131">
        <v>0.52972222222222221</v>
      </c>
    </row>
    <row r="26132" spans="10:19">
      <c r="J26132">
        <v>0.95046296296296295</v>
      </c>
      <c r="K26132" t="s">
        <v>119455</v>
      </c>
      <c r="L26132" t="s">
        <v>20803</v>
      </c>
      <c r="M26132" t="s">
        <v>20833</v>
      </c>
      <c r="N26132" s="3">
        <f>Tabla_Consulta_desde_FRT_SM9[[#This Row],[TOTAL (dias)]]*24</f>
        <v>22.81111111111111</v>
      </c>
      <c r="P26132" s="3" t="s">
        <v>128724</v>
      </c>
      <c r="Q26132">
        <v>0</v>
      </c>
      <c r="R26132">
        <v>3.9688888888888885</v>
      </c>
      <c r="S26132">
        <v>3.9688888888888885</v>
      </c>
    </row>
    <row r="26133" spans="10:19">
      <c r="J26133">
        <v>2.8437500000000001E-2</v>
      </c>
      <c r="K26133" t="s">
        <v>119459</v>
      </c>
      <c r="L26133" t="s">
        <v>20803</v>
      </c>
      <c r="M26133" t="s">
        <v>20833</v>
      </c>
      <c r="N26133" s="3">
        <f>Tabla_Consulta_desde_FRT_SM9[[#This Row],[TOTAL (dias)]]*24</f>
        <v>0.6825</v>
      </c>
      <c r="P26133" s="3" t="s">
        <v>139178</v>
      </c>
      <c r="Q26133">
        <v>0</v>
      </c>
      <c r="R26133">
        <v>6.1302777777777777</v>
      </c>
      <c r="S26133">
        <v>6.1302777777777777</v>
      </c>
    </row>
    <row r="26134" spans="10:19">
      <c r="J26134">
        <v>4.2824074074074075E-4</v>
      </c>
      <c r="K26134" t="s">
        <v>136446</v>
      </c>
      <c r="L26134" t="s">
        <v>20803</v>
      </c>
      <c r="M26134" t="s">
        <v>20833</v>
      </c>
      <c r="N26134" s="3">
        <f>Tabla_Consulta_desde_FRT_SM9[[#This Row],[TOTAL (dias)]]*24</f>
        <v>1.0277777777777778E-2</v>
      </c>
      <c r="P26134" s="3" t="s">
        <v>128727</v>
      </c>
      <c r="Q26134">
        <v>2.0483333333333333</v>
      </c>
      <c r="R26134">
        <v>1.1766666666666667</v>
      </c>
      <c r="S26134">
        <v>3.2250000000000001</v>
      </c>
    </row>
    <row r="26135" spans="10:19">
      <c r="J26135">
        <v>0.52995370370370365</v>
      </c>
      <c r="K26135" t="s">
        <v>119461</v>
      </c>
      <c r="L26135" t="s">
        <v>20815</v>
      </c>
      <c r="M26135" t="s">
        <v>20834</v>
      </c>
      <c r="N26135" s="3">
        <f>Tabla_Consulta_desde_FRT_SM9[[#This Row],[TOTAL (dias)]]*24</f>
        <v>12.718888888888888</v>
      </c>
      <c r="P26135" s="3" t="s">
        <v>128729</v>
      </c>
      <c r="Q26135">
        <v>0</v>
      </c>
      <c r="R26135">
        <v>9.1566666666666663</v>
      </c>
      <c r="S26135">
        <v>9.1566666666666663</v>
      </c>
    </row>
    <row r="26136" spans="10:19">
      <c r="J26136">
        <v>4.5162037037037035E-2</v>
      </c>
      <c r="K26136" t="s">
        <v>119461</v>
      </c>
      <c r="L26136" t="s">
        <v>20814</v>
      </c>
      <c r="M26136" t="s">
        <v>20834</v>
      </c>
      <c r="N26136" s="3">
        <f>Tabla_Consulta_desde_FRT_SM9[[#This Row],[TOTAL (dias)]]*24</f>
        <v>1.0838888888888889</v>
      </c>
      <c r="P26136" s="3" t="s">
        <v>128731</v>
      </c>
      <c r="Q26136">
        <v>0</v>
      </c>
      <c r="R26136">
        <v>1.0697222222222222</v>
      </c>
      <c r="S26136">
        <v>1.0697222222222222</v>
      </c>
    </row>
    <row r="26137" spans="10:19">
      <c r="J26137">
        <v>0.20633101851851851</v>
      </c>
      <c r="K26137" t="s">
        <v>119464</v>
      </c>
      <c r="L26137" t="s">
        <v>20803</v>
      </c>
      <c r="M26137" t="s">
        <v>20833</v>
      </c>
      <c r="N26137" s="3">
        <f>Tabla_Consulta_desde_FRT_SM9[[#This Row],[TOTAL (dias)]]*24</f>
        <v>4.951944444444444</v>
      </c>
      <c r="P26137" s="3" t="s">
        <v>128733</v>
      </c>
      <c r="Q26137">
        <v>0</v>
      </c>
      <c r="R26137">
        <v>5.3986111111111104</v>
      </c>
      <c r="S26137">
        <v>5.3986111111111104</v>
      </c>
    </row>
    <row r="26138" spans="10:19">
      <c r="J26138">
        <v>2.6828703703703705E-2</v>
      </c>
      <c r="K26138" t="s">
        <v>136447</v>
      </c>
      <c r="L26138" t="s">
        <v>20803</v>
      </c>
      <c r="M26138" t="s">
        <v>20833</v>
      </c>
      <c r="N26138" s="3">
        <f>Tabla_Consulta_desde_FRT_SM9[[#This Row],[TOTAL (dias)]]*24</f>
        <v>0.64388888888888896</v>
      </c>
      <c r="P26138" s="3" t="s">
        <v>139179</v>
      </c>
      <c r="Q26138">
        <v>0</v>
      </c>
      <c r="R26138">
        <v>0.53361111111111115</v>
      </c>
      <c r="S26138">
        <v>0.53361111111111115</v>
      </c>
    </row>
    <row r="26139" spans="10:19">
      <c r="J26139">
        <v>5.8136574074074077E-2</v>
      </c>
      <c r="K26139" t="s">
        <v>136448</v>
      </c>
      <c r="L26139" t="s">
        <v>20824</v>
      </c>
      <c r="M26139" t="s">
        <v>20834</v>
      </c>
      <c r="N26139" s="3">
        <f>Tabla_Consulta_desde_FRT_SM9[[#This Row],[TOTAL (dias)]]*24</f>
        <v>1.3952777777777778</v>
      </c>
      <c r="P26139" s="3" t="s">
        <v>128736</v>
      </c>
      <c r="Q26139">
        <v>0</v>
      </c>
      <c r="R26139">
        <v>6.5438888888888895</v>
      </c>
      <c r="S26139">
        <v>6.5438888888888895</v>
      </c>
    </row>
    <row r="26140" spans="10:19">
      <c r="J26140">
        <v>8.4317129629629631E-2</v>
      </c>
      <c r="K26140" t="s">
        <v>136449</v>
      </c>
      <c r="L26140" t="s">
        <v>20803</v>
      </c>
      <c r="M26140" t="s">
        <v>20833</v>
      </c>
      <c r="N26140" s="3">
        <f>Tabla_Consulta_desde_FRT_SM9[[#This Row],[TOTAL (dias)]]*24</f>
        <v>2.0236111111111112</v>
      </c>
      <c r="P26140" s="3" t="s">
        <v>139180</v>
      </c>
      <c r="Q26140">
        <v>0</v>
      </c>
      <c r="R26140">
        <v>33.373888888888885</v>
      </c>
      <c r="S26140">
        <v>33.373888888888885</v>
      </c>
    </row>
    <row r="26141" spans="10:19">
      <c r="J26141">
        <v>3.3969907407407407E-2</v>
      </c>
      <c r="K26141" t="s">
        <v>136450</v>
      </c>
      <c r="L26141" t="s">
        <v>20803</v>
      </c>
      <c r="M26141" t="s">
        <v>20833</v>
      </c>
      <c r="N26141" s="3">
        <f>Tabla_Consulta_desde_FRT_SM9[[#This Row],[TOTAL (dias)]]*24</f>
        <v>0.81527777777777777</v>
      </c>
      <c r="P26141" s="3" t="s">
        <v>139181</v>
      </c>
      <c r="Q26141">
        <v>0</v>
      </c>
      <c r="R26141">
        <v>8.0413888888888891</v>
      </c>
      <c r="S26141">
        <v>8.0413888888888891</v>
      </c>
    </row>
    <row r="26142" spans="10:19">
      <c r="J26142">
        <v>1.1412037037037037E-2</v>
      </c>
      <c r="K26142" t="s">
        <v>119465</v>
      </c>
      <c r="L26142" t="s">
        <v>20803</v>
      </c>
      <c r="M26142" t="s">
        <v>20833</v>
      </c>
      <c r="N26142" s="3">
        <f>Tabla_Consulta_desde_FRT_SM9[[#This Row],[TOTAL (dias)]]*24</f>
        <v>0.27388888888888885</v>
      </c>
      <c r="P26142" s="3" t="s">
        <v>139182</v>
      </c>
      <c r="Q26142">
        <v>2.056111111111111</v>
      </c>
      <c r="R26142">
        <v>0</v>
      </c>
      <c r="S26142">
        <v>2.056111111111111</v>
      </c>
    </row>
    <row r="26143" spans="10:19">
      <c r="J26143">
        <v>0.12415509259259259</v>
      </c>
      <c r="K26143" t="s">
        <v>119465</v>
      </c>
      <c r="L26143" t="s">
        <v>95998</v>
      </c>
      <c r="M26143" t="s">
        <v>20834</v>
      </c>
      <c r="N26143" s="3">
        <f>Tabla_Consulta_desde_FRT_SM9[[#This Row],[TOTAL (dias)]]*24</f>
        <v>2.9797222222222222</v>
      </c>
      <c r="P26143" s="3" t="s">
        <v>128748</v>
      </c>
      <c r="Q26143">
        <v>1.4916666666666667</v>
      </c>
      <c r="R26143">
        <v>0.40583333333333332</v>
      </c>
      <c r="S26143">
        <v>1.8975</v>
      </c>
    </row>
    <row r="26144" spans="10:19">
      <c r="J26144">
        <v>1.2527083333333333</v>
      </c>
      <c r="K26144" t="s">
        <v>136451</v>
      </c>
      <c r="L26144" t="s">
        <v>20803</v>
      </c>
      <c r="M26144" t="s">
        <v>20833</v>
      </c>
      <c r="N26144" s="3">
        <f>Tabla_Consulta_desde_FRT_SM9[[#This Row],[TOTAL (dias)]]*24</f>
        <v>30.064999999999998</v>
      </c>
      <c r="P26144" s="3" t="s">
        <v>128756</v>
      </c>
      <c r="Q26144">
        <v>0</v>
      </c>
      <c r="R26144">
        <v>2.3497222222222223</v>
      </c>
      <c r="S26144">
        <v>2.3497222222222223</v>
      </c>
    </row>
    <row r="26145" spans="10:19">
      <c r="J26145">
        <v>0.26976851851851852</v>
      </c>
      <c r="K26145" t="s">
        <v>136452</v>
      </c>
      <c r="L26145" t="s">
        <v>20803</v>
      </c>
      <c r="M26145" t="s">
        <v>20833</v>
      </c>
      <c r="N26145" s="3">
        <f>Tabla_Consulta_desde_FRT_SM9[[#This Row],[TOTAL (dias)]]*24</f>
        <v>6.474444444444444</v>
      </c>
      <c r="P26145" s="3" t="s">
        <v>139183</v>
      </c>
      <c r="Q26145">
        <v>1.0927777777777778</v>
      </c>
      <c r="R26145">
        <v>0.11249999999999999</v>
      </c>
      <c r="S26145">
        <v>1.2052777777777779</v>
      </c>
    </row>
    <row r="26146" spans="10:19">
      <c r="J26146">
        <v>3.4745370370370371E-2</v>
      </c>
      <c r="K26146" t="s">
        <v>119467</v>
      </c>
      <c r="L26146" t="s">
        <v>20803</v>
      </c>
      <c r="M26146" t="s">
        <v>20833</v>
      </c>
      <c r="N26146" s="3">
        <f>Tabla_Consulta_desde_FRT_SM9[[#This Row],[TOTAL (dias)]]*24</f>
        <v>0.8338888888888889</v>
      </c>
      <c r="P26146" s="3" t="s">
        <v>139184</v>
      </c>
      <c r="Q26146">
        <v>0</v>
      </c>
      <c r="R26146">
        <v>0.44361111111111112</v>
      </c>
      <c r="S26146">
        <v>0.44361111111111112</v>
      </c>
    </row>
    <row r="26147" spans="10:19">
      <c r="J26147">
        <v>0.17067129629629629</v>
      </c>
      <c r="K26147" t="s">
        <v>119467</v>
      </c>
      <c r="L26147" t="s">
        <v>20814</v>
      </c>
      <c r="M26147" t="s">
        <v>20834</v>
      </c>
      <c r="N26147" s="3">
        <f>Tabla_Consulta_desde_FRT_SM9[[#This Row],[TOTAL (dias)]]*24</f>
        <v>4.096111111111111</v>
      </c>
      <c r="P26147" s="3" t="s">
        <v>139185</v>
      </c>
      <c r="Q26147">
        <v>0.21277777777777776</v>
      </c>
      <c r="R26147">
        <v>0.57583333333333331</v>
      </c>
      <c r="S26147">
        <v>0.78861111111111104</v>
      </c>
    </row>
    <row r="26148" spans="10:19">
      <c r="J26148">
        <v>0.30994212962962964</v>
      </c>
      <c r="K26148" t="s">
        <v>136453</v>
      </c>
      <c r="L26148" t="s">
        <v>20803</v>
      </c>
      <c r="M26148" t="s">
        <v>20833</v>
      </c>
      <c r="N26148" s="3">
        <f>Tabla_Consulta_desde_FRT_SM9[[#This Row],[TOTAL (dias)]]*24</f>
        <v>7.4386111111111113</v>
      </c>
      <c r="P26148" s="3" t="s">
        <v>139186</v>
      </c>
      <c r="Q26148">
        <v>0</v>
      </c>
      <c r="R26148">
        <v>0.53249999999999997</v>
      </c>
      <c r="S26148">
        <v>0.53249999999999997</v>
      </c>
    </row>
    <row r="26149" spans="10:19">
      <c r="J26149">
        <v>0.119375</v>
      </c>
      <c r="K26149" t="s">
        <v>136454</v>
      </c>
      <c r="L26149" t="s">
        <v>20805</v>
      </c>
      <c r="M26149" t="s">
        <v>20834</v>
      </c>
      <c r="N26149" s="3">
        <f>Tabla_Consulta_desde_FRT_SM9[[#This Row],[TOTAL (dias)]]*24</f>
        <v>2.8649999999999998</v>
      </c>
      <c r="P26149" s="3" t="s">
        <v>139187</v>
      </c>
      <c r="Q26149">
        <v>0</v>
      </c>
      <c r="R26149">
        <v>26.766944444444444</v>
      </c>
      <c r="S26149">
        <v>26.766944444444444</v>
      </c>
    </row>
    <row r="26150" spans="10:19">
      <c r="J26150">
        <v>0.17700231481481482</v>
      </c>
      <c r="K26150" t="s">
        <v>119473</v>
      </c>
      <c r="L26150" t="s">
        <v>20803</v>
      </c>
      <c r="M26150" t="s">
        <v>20833</v>
      </c>
      <c r="N26150" s="3">
        <f>Tabla_Consulta_desde_FRT_SM9[[#This Row],[TOTAL (dias)]]*24</f>
        <v>4.2480555555555561</v>
      </c>
      <c r="P26150" s="3" t="s">
        <v>139188</v>
      </c>
      <c r="Q26150">
        <v>0</v>
      </c>
      <c r="R26150">
        <v>4.2802777777777781</v>
      </c>
      <c r="S26150">
        <v>4.2802777777777781</v>
      </c>
    </row>
    <row r="26151" spans="10:19">
      <c r="J26151">
        <v>0.2930787037037037</v>
      </c>
      <c r="K26151" t="s">
        <v>119474</v>
      </c>
      <c r="L26151" t="s">
        <v>20803</v>
      </c>
      <c r="M26151" t="s">
        <v>20833</v>
      </c>
      <c r="N26151" s="3">
        <f>Tabla_Consulta_desde_FRT_SM9[[#This Row],[TOTAL (dias)]]*24</f>
        <v>7.0338888888888889</v>
      </c>
      <c r="P26151" s="3" t="s">
        <v>128761</v>
      </c>
      <c r="Q26151">
        <v>0</v>
      </c>
      <c r="R26151">
        <v>0.12277777777777779</v>
      </c>
      <c r="S26151">
        <v>0.12277777777777779</v>
      </c>
    </row>
    <row r="26152" spans="10:19">
      <c r="J26152">
        <v>4.5833333333333334E-3</v>
      </c>
      <c r="K26152" t="s">
        <v>136455</v>
      </c>
      <c r="L26152" t="s">
        <v>20803</v>
      </c>
      <c r="M26152" t="s">
        <v>20833</v>
      </c>
      <c r="N26152" s="3">
        <f>Tabla_Consulta_desde_FRT_SM9[[#This Row],[TOTAL (dias)]]*24</f>
        <v>0.11</v>
      </c>
      <c r="P26152" s="3" t="s">
        <v>128763</v>
      </c>
      <c r="Q26152">
        <v>285.03305555555551</v>
      </c>
      <c r="R26152">
        <v>1.2613888888888889</v>
      </c>
      <c r="S26152">
        <v>286.29444444444442</v>
      </c>
    </row>
    <row r="26153" spans="10:19">
      <c r="J26153">
        <v>0.38950231481481479</v>
      </c>
      <c r="K26153" t="s">
        <v>119479</v>
      </c>
      <c r="L26153" t="s">
        <v>20803</v>
      </c>
      <c r="M26153" t="s">
        <v>20833</v>
      </c>
      <c r="N26153" s="3">
        <f>Tabla_Consulta_desde_FRT_SM9[[#This Row],[TOTAL (dias)]]*24</f>
        <v>9.348055555555554</v>
      </c>
      <c r="P26153" s="3" t="s">
        <v>139189</v>
      </c>
      <c r="Q26153">
        <v>0.21555555555555556</v>
      </c>
      <c r="R26153">
        <v>0</v>
      </c>
      <c r="S26153">
        <v>0.21555555555555556</v>
      </c>
    </row>
    <row r="26154" spans="10:19">
      <c r="J26154">
        <v>0.18733796296296296</v>
      </c>
      <c r="K26154" t="s">
        <v>119485</v>
      </c>
      <c r="L26154" t="s">
        <v>20803</v>
      </c>
      <c r="M26154" t="s">
        <v>20833</v>
      </c>
      <c r="N26154" s="3">
        <f>Tabla_Consulta_desde_FRT_SM9[[#This Row],[TOTAL (dias)]]*24</f>
        <v>4.4961111111111105</v>
      </c>
      <c r="P26154" s="3" t="s">
        <v>139190</v>
      </c>
      <c r="Q26154">
        <v>0.30611111111111111</v>
      </c>
      <c r="R26154">
        <v>5.9033333333333333</v>
      </c>
      <c r="S26154">
        <v>6.2094444444444443</v>
      </c>
    </row>
    <row r="26155" spans="10:19">
      <c r="J26155">
        <v>3.9942129629629633E-2</v>
      </c>
      <c r="K26155" t="s">
        <v>136456</v>
      </c>
      <c r="L26155" t="s">
        <v>20803</v>
      </c>
      <c r="M26155" t="s">
        <v>20833</v>
      </c>
      <c r="N26155" s="3">
        <f>Tabla_Consulta_desde_FRT_SM9[[#This Row],[TOTAL (dias)]]*24</f>
        <v>0.95861111111111119</v>
      </c>
      <c r="P26155" s="3" t="s">
        <v>128783</v>
      </c>
      <c r="Q26155">
        <v>0</v>
      </c>
      <c r="R26155">
        <v>3.2583333333333329</v>
      </c>
      <c r="S26155">
        <v>3.2583333333333329</v>
      </c>
    </row>
    <row r="26156" spans="10:19">
      <c r="J26156">
        <v>1.7361111111111112E-4</v>
      </c>
      <c r="K26156" t="s">
        <v>136456</v>
      </c>
      <c r="L26156" t="s">
        <v>20814</v>
      </c>
      <c r="M26156" t="s">
        <v>20834</v>
      </c>
      <c r="N26156" s="3">
        <f>Tabla_Consulta_desde_FRT_SM9[[#This Row],[TOTAL (dias)]]*24</f>
        <v>4.1666666666666666E-3</v>
      </c>
      <c r="P26156" s="3" t="s">
        <v>139191</v>
      </c>
      <c r="Q26156">
        <v>0</v>
      </c>
      <c r="R26156">
        <v>23.594166666666666</v>
      </c>
      <c r="S26156">
        <v>23.594166666666666</v>
      </c>
    </row>
    <row r="26157" spans="10:19">
      <c r="J26157">
        <v>4.5347222222222219E-2</v>
      </c>
      <c r="K26157" t="s">
        <v>119486</v>
      </c>
      <c r="L26157" t="s">
        <v>20803</v>
      </c>
      <c r="M26157" t="s">
        <v>20833</v>
      </c>
      <c r="N26157" s="3">
        <f>Tabla_Consulta_desde_FRT_SM9[[#This Row],[TOTAL (dias)]]*24</f>
        <v>1.0883333333333334</v>
      </c>
      <c r="P26157" s="3" t="s">
        <v>128786</v>
      </c>
      <c r="Q26157">
        <v>0</v>
      </c>
      <c r="R26157">
        <v>32.312222222222225</v>
      </c>
      <c r="S26157">
        <v>32.312222222222225</v>
      </c>
    </row>
    <row r="26158" spans="10:19">
      <c r="J26158">
        <v>0.24791666666666667</v>
      </c>
      <c r="K26158" t="s">
        <v>119488</v>
      </c>
      <c r="L26158" t="s">
        <v>20803</v>
      </c>
      <c r="M26158" t="s">
        <v>20833</v>
      </c>
      <c r="N26158" s="3">
        <f>Tabla_Consulta_desde_FRT_SM9[[#This Row],[TOTAL (dias)]]*24</f>
        <v>5.95</v>
      </c>
      <c r="P26158" s="3" t="s">
        <v>139192</v>
      </c>
      <c r="Q26158">
        <v>0.74666666666666659</v>
      </c>
      <c r="R26158">
        <v>0.63138888888888889</v>
      </c>
      <c r="S26158">
        <v>1.3780555555555556</v>
      </c>
    </row>
    <row r="26159" spans="10:19">
      <c r="J26159">
        <v>0.40968749999999998</v>
      </c>
      <c r="K26159" t="s">
        <v>119488</v>
      </c>
      <c r="L26159" t="s">
        <v>20809</v>
      </c>
      <c r="M26159" t="s">
        <v>20834</v>
      </c>
      <c r="N26159" s="3">
        <f>Tabla_Consulta_desde_FRT_SM9[[#This Row],[TOTAL (dias)]]*24</f>
        <v>9.8324999999999996</v>
      </c>
      <c r="P26159" s="3" t="s">
        <v>128791</v>
      </c>
      <c r="Q26159">
        <v>0</v>
      </c>
      <c r="R26159">
        <v>31.285833333333336</v>
      </c>
      <c r="S26159">
        <v>31.285833333333336</v>
      </c>
    </row>
    <row r="26160" spans="10:19">
      <c r="J26160">
        <v>1.8368055555555554E-2</v>
      </c>
      <c r="K26160" t="s">
        <v>119488</v>
      </c>
      <c r="L26160" t="s">
        <v>20820</v>
      </c>
      <c r="M26160" t="s">
        <v>20834</v>
      </c>
      <c r="N26160" s="3">
        <f>Tabla_Consulta_desde_FRT_SM9[[#This Row],[TOTAL (dias)]]*24</f>
        <v>0.4408333333333333</v>
      </c>
      <c r="P26160" s="3" t="s">
        <v>128793</v>
      </c>
      <c r="Q26160">
        <v>0.39277777777777778</v>
      </c>
      <c r="R26160">
        <v>0.14944444444444444</v>
      </c>
      <c r="S26160">
        <v>0.54222222222222216</v>
      </c>
    </row>
    <row r="26161" spans="10:19">
      <c r="J26161">
        <v>5.3935185185185188E-3</v>
      </c>
      <c r="K26161" t="s">
        <v>136457</v>
      </c>
      <c r="L26161" t="s">
        <v>20803</v>
      </c>
      <c r="M26161" t="s">
        <v>20833</v>
      </c>
      <c r="N26161" s="3">
        <f>Tabla_Consulta_desde_FRT_SM9[[#This Row],[TOTAL (dias)]]*24</f>
        <v>0.12944444444444445</v>
      </c>
      <c r="P26161" s="3" t="s">
        <v>128802</v>
      </c>
      <c r="Q26161">
        <v>22.814444444444444</v>
      </c>
      <c r="R26161">
        <v>1.9658333333333333</v>
      </c>
      <c r="S26161">
        <v>24.780277777777776</v>
      </c>
    </row>
    <row r="26162" spans="10:19">
      <c r="J26162">
        <v>1.292824074074074E-2</v>
      </c>
      <c r="K26162" t="s">
        <v>119493</v>
      </c>
      <c r="L26162" t="s">
        <v>20803</v>
      </c>
      <c r="M26162" t="s">
        <v>20833</v>
      </c>
      <c r="N26162" s="3">
        <f>Tabla_Consulta_desde_FRT_SM9[[#This Row],[TOTAL (dias)]]*24</f>
        <v>0.31027777777777776</v>
      </c>
      <c r="P26162" s="3" t="s">
        <v>139193</v>
      </c>
      <c r="Q26162">
        <v>3.7777777777777778E-2</v>
      </c>
      <c r="R26162">
        <v>0</v>
      </c>
      <c r="S26162">
        <v>3.7777777777777778E-2</v>
      </c>
    </row>
    <row r="26163" spans="10:19">
      <c r="J26163">
        <v>2.3148148148148149E-4</v>
      </c>
      <c r="K26163" t="s">
        <v>136458</v>
      </c>
      <c r="L26163" t="s">
        <v>20803</v>
      </c>
      <c r="M26163" t="s">
        <v>20833</v>
      </c>
      <c r="N26163" s="3">
        <f>Tabla_Consulta_desde_FRT_SM9[[#This Row],[TOTAL (dias)]]*24</f>
        <v>5.5555555555555558E-3</v>
      </c>
      <c r="P26163" s="3" t="s">
        <v>139194</v>
      </c>
      <c r="Q26163">
        <v>0</v>
      </c>
      <c r="R26163">
        <v>26.063333333333333</v>
      </c>
      <c r="S26163">
        <v>26.063333333333333</v>
      </c>
    </row>
    <row r="26164" spans="10:19">
      <c r="J26164">
        <v>1.0168055555555555</v>
      </c>
      <c r="K26164" t="s">
        <v>119498</v>
      </c>
      <c r="L26164" t="s">
        <v>20803</v>
      </c>
      <c r="M26164" t="s">
        <v>20833</v>
      </c>
      <c r="N26164" s="3">
        <f>Tabla_Consulta_desde_FRT_SM9[[#This Row],[TOTAL (dias)]]*24</f>
        <v>24.403333333333332</v>
      </c>
      <c r="P26164" s="3" t="s">
        <v>139195</v>
      </c>
      <c r="Q26164">
        <v>0</v>
      </c>
      <c r="R26164">
        <v>0.35055555555555551</v>
      </c>
      <c r="S26164">
        <v>0.35055555555555551</v>
      </c>
    </row>
    <row r="26165" spans="10:19">
      <c r="J26165">
        <v>2.3958333333333331E-3</v>
      </c>
      <c r="K26165" t="s">
        <v>136459</v>
      </c>
      <c r="L26165" t="s">
        <v>20827</v>
      </c>
      <c r="M26165" t="s">
        <v>20834</v>
      </c>
      <c r="N26165" s="3">
        <f>Tabla_Consulta_desde_FRT_SM9[[#This Row],[TOTAL (dias)]]*24</f>
        <v>5.7499999999999996E-2</v>
      </c>
      <c r="P26165" s="3" t="s">
        <v>139196</v>
      </c>
      <c r="Q26165">
        <v>0</v>
      </c>
      <c r="R26165">
        <v>0.26666666666666666</v>
      </c>
      <c r="S26165">
        <v>0.26666666666666666</v>
      </c>
    </row>
    <row r="26166" spans="10:19">
      <c r="J26166">
        <v>5.5555555555555558E-3</v>
      </c>
      <c r="K26166" t="s">
        <v>136459</v>
      </c>
      <c r="L26166" t="s">
        <v>20814</v>
      </c>
      <c r="M26166" t="s">
        <v>20834</v>
      </c>
      <c r="N26166" s="3">
        <f>Tabla_Consulta_desde_FRT_SM9[[#This Row],[TOTAL (dias)]]*24</f>
        <v>0.13333333333333333</v>
      </c>
      <c r="P26166" s="3" t="s">
        <v>139197</v>
      </c>
      <c r="Q26166">
        <v>0.10500000000000001</v>
      </c>
      <c r="R26166">
        <v>1.1713888888888888</v>
      </c>
      <c r="S26166">
        <v>1.2763888888888888</v>
      </c>
    </row>
    <row r="26167" spans="10:19">
      <c r="J26167">
        <v>1.3888888888888889E-3</v>
      </c>
      <c r="K26167" t="s">
        <v>136460</v>
      </c>
      <c r="L26167" t="s">
        <v>20803</v>
      </c>
      <c r="M26167" t="s">
        <v>20833</v>
      </c>
      <c r="N26167" s="3">
        <f>Tabla_Consulta_desde_FRT_SM9[[#This Row],[TOTAL (dias)]]*24</f>
        <v>3.3333333333333333E-2</v>
      </c>
      <c r="P26167" s="3" t="s">
        <v>139198</v>
      </c>
      <c r="Q26167">
        <v>0</v>
      </c>
      <c r="R26167">
        <v>0.88388888888888895</v>
      </c>
      <c r="S26167">
        <v>0.88388888888888895</v>
      </c>
    </row>
    <row r="26168" spans="10:19">
      <c r="J26168">
        <v>0.14624999999999999</v>
      </c>
      <c r="K26168" t="s">
        <v>136461</v>
      </c>
      <c r="L26168" t="s">
        <v>20803</v>
      </c>
      <c r="M26168" t="s">
        <v>20833</v>
      </c>
      <c r="N26168" s="3">
        <f>Tabla_Consulta_desde_FRT_SM9[[#This Row],[TOTAL (dias)]]*24</f>
        <v>3.51</v>
      </c>
      <c r="P26168" s="3" t="s">
        <v>128811</v>
      </c>
      <c r="Q26168">
        <v>17.898055555555555</v>
      </c>
      <c r="R26168">
        <v>2.0511111111111111</v>
      </c>
      <c r="S26168">
        <v>19.949166666666667</v>
      </c>
    </row>
    <row r="26169" spans="10:19">
      <c r="J26169">
        <v>7.7199074074074073E-2</v>
      </c>
      <c r="K26169" t="s">
        <v>119500</v>
      </c>
      <c r="L26169" t="s">
        <v>20803</v>
      </c>
      <c r="M26169" t="s">
        <v>20833</v>
      </c>
      <c r="N26169" s="3">
        <f>Tabla_Consulta_desde_FRT_SM9[[#This Row],[TOTAL (dias)]]*24</f>
        <v>1.8527777777777779</v>
      </c>
      <c r="P26169" s="3" t="s">
        <v>128815</v>
      </c>
      <c r="Q26169">
        <v>0</v>
      </c>
      <c r="R26169">
        <v>6.0427777777777782</v>
      </c>
      <c r="S26169">
        <v>6.0427777777777782</v>
      </c>
    </row>
    <row r="26170" spans="10:19">
      <c r="J26170">
        <v>8.2141203703703702E-2</v>
      </c>
      <c r="K26170" t="s">
        <v>119502</v>
      </c>
      <c r="L26170" t="s">
        <v>20815</v>
      </c>
      <c r="M26170" t="s">
        <v>20834</v>
      </c>
      <c r="N26170" s="3">
        <f>Tabla_Consulta_desde_FRT_SM9[[#This Row],[TOTAL (dias)]]*24</f>
        <v>1.9713888888888889</v>
      </c>
      <c r="P26170" s="3" t="s">
        <v>128820</v>
      </c>
      <c r="Q26170">
        <v>1.3450000000000002</v>
      </c>
      <c r="R26170">
        <v>0</v>
      </c>
      <c r="S26170">
        <v>1.3450000000000002</v>
      </c>
    </row>
    <row r="26171" spans="10:19">
      <c r="J26171">
        <v>1.2268518518518519E-2</v>
      </c>
      <c r="K26171" t="s">
        <v>136462</v>
      </c>
      <c r="L26171" t="s">
        <v>20803</v>
      </c>
      <c r="M26171" t="s">
        <v>20833</v>
      </c>
      <c r="N26171" s="3">
        <f>Tabla_Consulta_desde_FRT_SM9[[#This Row],[TOTAL (dias)]]*24</f>
        <v>0.29444444444444445</v>
      </c>
      <c r="P26171" s="3" t="s">
        <v>128824</v>
      </c>
      <c r="Q26171">
        <v>0.43611111111111112</v>
      </c>
      <c r="R26171">
        <v>0.84833333333333338</v>
      </c>
      <c r="S26171">
        <v>1.2844444444444445</v>
      </c>
    </row>
    <row r="26172" spans="10:19">
      <c r="J26172">
        <v>2.1875000000000002E-3</v>
      </c>
      <c r="K26172" t="s">
        <v>136462</v>
      </c>
      <c r="L26172" t="s">
        <v>20812</v>
      </c>
      <c r="M26172" t="s">
        <v>20834</v>
      </c>
      <c r="N26172" s="3">
        <f>Tabla_Consulta_desde_FRT_SM9[[#This Row],[TOTAL (dias)]]*24</f>
        <v>5.2500000000000005E-2</v>
      </c>
      <c r="P26172" s="3" t="s">
        <v>128826</v>
      </c>
      <c r="Q26172">
        <v>0.68166666666666675</v>
      </c>
      <c r="R26172">
        <v>0.31055555555555558</v>
      </c>
      <c r="S26172">
        <v>0.99222222222222234</v>
      </c>
    </row>
    <row r="26173" spans="10:19">
      <c r="J26173">
        <v>0.35084490740740742</v>
      </c>
      <c r="K26173" t="s">
        <v>136463</v>
      </c>
      <c r="L26173" t="s">
        <v>20803</v>
      </c>
      <c r="M26173" t="s">
        <v>20833</v>
      </c>
      <c r="N26173" s="3">
        <f>Tabla_Consulta_desde_FRT_SM9[[#This Row],[TOTAL (dias)]]*24</f>
        <v>8.4202777777777786</v>
      </c>
      <c r="P26173" s="3" t="s">
        <v>128828</v>
      </c>
      <c r="Q26173">
        <v>0</v>
      </c>
      <c r="R26173">
        <v>28.100555555555555</v>
      </c>
      <c r="S26173">
        <v>28.100555555555555</v>
      </c>
    </row>
    <row r="26174" spans="10:19">
      <c r="J26174">
        <v>3.7384259259259259E-3</v>
      </c>
      <c r="K26174" t="s">
        <v>119504</v>
      </c>
      <c r="L26174" t="s">
        <v>20803</v>
      </c>
      <c r="M26174" t="s">
        <v>20833</v>
      </c>
      <c r="N26174" s="3">
        <f>Tabla_Consulta_desde_FRT_SM9[[#This Row],[TOTAL (dias)]]*24</f>
        <v>8.9722222222222217E-2</v>
      </c>
      <c r="P26174" s="3" t="s">
        <v>128833</v>
      </c>
      <c r="Q26174">
        <v>5.8886111111111106</v>
      </c>
      <c r="R26174">
        <v>0</v>
      </c>
      <c r="S26174">
        <v>5.8886111111111106</v>
      </c>
    </row>
    <row r="26175" spans="10:19">
      <c r="J26175">
        <v>7.7106481481481484E-2</v>
      </c>
      <c r="K26175" t="s">
        <v>136464</v>
      </c>
      <c r="L26175" t="s">
        <v>20803</v>
      </c>
      <c r="M26175" t="s">
        <v>20833</v>
      </c>
      <c r="N26175" s="3">
        <f>Tabla_Consulta_desde_FRT_SM9[[#This Row],[TOTAL (dias)]]*24</f>
        <v>1.8505555555555557</v>
      </c>
      <c r="P26175" s="3" t="s">
        <v>139199</v>
      </c>
      <c r="Q26175">
        <v>0</v>
      </c>
      <c r="R26175">
        <v>8.36</v>
      </c>
      <c r="S26175">
        <v>8.36</v>
      </c>
    </row>
    <row r="26176" spans="10:19">
      <c r="J26176">
        <v>3.6215277777777777E-2</v>
      </c>
      <c r="K26176" t="s">
        <v>136465</v>
      </c>
      <c r="L26176" t="s">
        <v>20803</v>
      </c>
      <c r="M26176" t="s">
        <v>20833</v>
      </c>
      <c r="N26176" s="3">
        <f>Tabla_Consulta_desde_FRT_SM9[[#This Row],[TOTAL (dias)]]*24</f>
        <v>0.86916666666666664</v>
      </c>
      <c r="P26176" s="3" t="s">
        <v>139200</v>
      </c>
      <c r="Q26176">
        <v>1.5566666666666666</v>
      </c>
      <c r="R26176">
        <v>0.88555555555555543</v>
      </c>
      <c r="S26176">
        <v>2.4422222222222221</v>
      </c>
    </row>
    <row r="26177" spans="10:19">
      <c r="J26177">
        <v>4.3148148148148151E-2</v>
      </c>
      <c r="K26177" t="s">
        <v>136466</v>
      </c>
      <c r="L26177" t="s">
        <v>20807</v>
      </c>
      <c r="M26177" t="s">
        <v>20834</v>
      </c>
      <c r="N26177" s="3">
        <f>Tabla_Consulta_desde_FRT_SM9[[#This Row],[TOTAL (dias)]]*24</f>
        <v>1.0355555555555556</v>
      </c>
      <c r="P26177" s="3" t="s">
        <v>128835</v>
      </c>
      <c r="Q26177">
        <v>1.3641666666666667</v>
      </c>
      <c r="R26177">
        <v>0.16555555555555557</v>
      </c>
      <c r="S26177">
        <v>1.5297222222222224</v>
      </c>
    </row>
    <row r="26178" spans="10:19">
      <c r="J26178">
        <v>7.1284722222222222E-2</v>
      </c>
      <c r="K26178" t="s">
        <v>136466</v>
      </c>
      <c r="L26178" t="s">
        <v>20809</v>
      </c>
      <c r="M26178" t="s">
        <v>20834</v>
      </c>
      <c r="N26178" s="3">
        <f>Tabla_Consulta_desde_FRT_SM9[[#This Row],[TOTAL (dias)]]*24</f>
        <v>1.7108333333333334</v>
      </c>
      <c r="P26178" s="3" t="s">
        <v>128837</v>
      </c>
      <c r="Q26178">
        <v>0</v>
      </c>
      <c r="R26178">
        <v>1.1708333333333334</v>
      </c>
      <c r="S26178">
        <v>1.1708333333333334</v>
      </c>
    </row>
    <row r="26179" spans="10:19">
      <c r="J26179">
        <v>0.9231018518518519</v>
      </c>
      <c r="K26179" t="s">
        <v>119511</v>
      </c>
      <c r="L26179" t="s">
        <v>20803</v>
      </c>
      <c r="M26179" t="s">
        <v>20833</v>
      </c>
      <c r="N26179" s="3">
        <f>Tabla_Consulta_desde_FRT_SM9[[#This Row],[TOTAL (dias)]]*24</f>
        <v>22.154444444444444</v>
      </c>
      <c r="P26179" s="3" t="s">
        <v>128843</v>
      </c>
      <c r="Q26179">
        <v>0</v>
      </c>
      <c r="R26179">
        <v>2.0730555555555554</v>
      </c>
      <c r="S26179">
        <v>2.0730555555555554</v>
      </c>
    </row>
    <row r="26180" spans="10:19">
      <c r="J26180">
        <v>0.22593750000000001</v>
      </c>
      <c r="K26180" t="s">
        <v>136467</v>
      </c>
      <c r="L26180" t="s">
        <v>20803</v>
      </c>
      <c r="M26180" t="s">
        <v>20833</v>
      </c>
      <c r="N26180" s="3">
        <f>Tabla_Consulta_desde_FRT_SM9[[#This Row],[TOTAL (dias)]]*24</f>
        <v>5.4225000000000003</v>
      </c>
      <c r="P26180" s="3" t="s">
        <v>128845</v>
      </c>
      <c r="Q26180">
        <v>2</v>
      </c>
      <c r="R26180">
        <v>0.21805555555555556</v>
      </c>
      <c r="S26180">
        <v>2.2180555555555554</v>
      </c>
    </row>
    <row r="26181" spans="10:19">
      <c r="J26181">
        <v>5.2037037037037034E-2</v>
      </c>
      <c r="K26181" t="s">
        <v>119513</v>
      </c>
      <c r="L26181" t="s">
        <v>20803</v>
      </c>
      <c r="M26181" t="s">
        <v>20833</v>
      </c>
      <c r="N26181" s="3">
        <f>Tabla_Consulta_desde_FRT_SM9[[#This Row],[TOTAL (dias)]]*24</f>
        <v>1.2488888888888887</v>
      </c>
      <c r="P26181" s="3" t="s">
        <v>128848</v>
      </c>
      <c r="Q26181">
        <v>0.375</v>
      </c>
      <c r="R26181">
        <v>0.34111111111111114</v>
      </c>
      <c r="S26181">
        <v>0.71611111111111114</v>
      </c>
    </row>
    <row r="26182" spans="10:19">
      <c r="J26182">
        <v>9.1782407407407403E-3</v>
      </c>
      <c r="K26182" t="s">
        <v>119515</v>
      </c>
      <c r="L26182" t="s">
        <v>20803</v>
      </c>
      <c r="M26182" t="s">
        <v>20833</v>
      </c>
      <c r="N26182" s="3">
        <f>Tabla_Consulta_desde_FRT_SM9[[#This Row],[TOTAL (dias)]]*24</f>
        <v>0.22027777777777777</v>
      </c>
      <c r="P26182" s="3" t="s">
        <v>128851</v>
      </c>
      <c r="Q26182">
        <v>0</v>
      </c>
      <c r="R26182">
        <v>4.464722222222222</v>
      </c>
      <c r="S26182">
        <v>4.464722222222222</v>
      </c>
    </row>
    <row r="26183" spans="10:19">
      <c r="J26183">
        <v>4.0740740740740744E-2</v>
      </c>
      <c r="K26183" t="s">
        <v>119515</v>
      </c>
      <c r="L26183" t="s">
        <v>20816</v>
      </c>
      <c r="M26183" t="s">
        <v>20834</v>
      </c>
      <c r="N26183" s="3">
        <f>Tabla_Consulta_desde_FRT_SM9[[#This Row],[TOTAL (dias)]]*24</f>
        <v>0.97777777777777786</v>
      </c>
      <c r="P26183" s="3" t="s">
        <v>139201</v>
      </c>
      <c r="Q26183">
        <v>0.55694444444444446</v>
      </c>
      <c r="R26183">
        <v>0.48277777777777775</v>
      </c>
      <c r="S26183">
        <v>1.0397222222222222</v>
      </c>
    </row>
    <row r="26184" spans="10:19">
      <c r="J26184">
        <v>0.10137731481481481</v>
      </c>
      <c r="K26184" t="s">
        <v>119517</v>
      </c>
      <c r="L26184" t="s">
        <v>20803</v>
      </c>
      <c r="M26184" t="s">
        <v>20833</v>
      </c>
      <c r="N26184" s="3">
        <f>Tabla_Consulta_desde_FRT_SM9[[#This Row],[TOTAL (dias)]]*24</f>
        <v>2.4330555555555553</v>
      </c>
      <c r="P26184" s="3" t="s">
        <v>128853</v>
      </c>
      <c r="Q26184">
        <v>0</v>
      </c>
      <c r="R26184">
        <v>3.6472222222222221</v>
      </c>
      <c r="S26184">
        <v>3.6472222222222221</v>
      </c>
    </row>
    <row r="26185" spans="10:19">
      <c r="J26185">
        <v>0.88146990740740738</v>
      </c>
      <c r="K26185" t="s">
        <v>136468</v>
      </c>
      <c r="L26185" t="s">
        <v>20803</v>
      </c>
      <c r="M26185" t="s">
        <v>20833</v>
      </c>
      <c r="N26185" s="3">
        <f>Tabla_Consulta_desde_FRT_SM9[[#This Row],[TOTAL (dias)]]*24</f>
        <v>21.155277777777776</v>
      </c>
      <c r="P26185" s="3" t="s">
        <v>128855</v>
      </c>
      <c r="Q26185">
        <v>0</v>
      </c>
      <c r="R26185">
        <v>2.4313888888888888</v>
      </c>
      <c r="S26185">
        <v>2.4313888888888888</v>
      </c>
    </row>
    <row r="26186" spans="10:19">
      <c r="J26186">
        <v>1.0335648148148148E-2</v>
      </c>
      <c r="K26186" t="s">
        <v>136469</v>
      </c>
      <c r="L26186" t="s">
        <v>20803</v>
      </c>
      <c r="M26186" t="s">
        <v>20833</v>
      </c>
      <c r="N26186" s="3">
        <f>Tabla_Consulta_desde_FRT_SM9[[#This Row],[TOTAL (dias)]]*24</f>
        <v>0.24805555555555553</v>
      </c>
      <c r="P26186" s="3" t="s">
        <v>128858</v>
      </c>
      <c r="Q26186">
        <v>3.1086111111111112</v>
      </c>
      <c r="R26186">
        <v>0.30888888888888888</v>
      </c>
      <c r="S26186">
        <v>3.4175</v>
      </c>
    </row>
    <row r="26187" spans="10:19">
      <c r="J26187">
        <v>4.6157407407407404E-2</v>
      </c>
      <c r="K26187" t="s">
        <v>119524</v>
      </c>
      <c r="L26187" t="s">
        <v>20803</v>
      </c>
      <c r="M26187" t="s">
        <v>20833</v>
      </c>
      <c r="N26187" s="3">
        <f>Tabla_Consulta_desde_FRT_SM9[[#This Row],[TOTAL (dias)]]*24</f>
        <v>1.1077777777777778</v>
      </c>
      <c r="P26187" s="3" t="s">
        <v>139202</v>
      </c>
      <c r="Q26187">
        <v>0</v>
      </c>
      <c r="R26187">
        <v>0.17916666666666667</v>
      </c>
      <c r="S26187">
        <v>0.17916666666666667</v>
      </c>
    </row>
    <row r="26188" spans="10:19">
      <c r="J26188">
        <v>4.5092592592592594E-2</v>
      </c>
      <c r="K26188" t="s">
        <v>119524</v>
      </c>
      <c r="L26188" t="s">
        <v>20811</v>
      </c>
      <c r="M26188" t="s">
        <v>20834</v>
      </c>
      <c r="N26188" s="3">
        <f>Tabla_Consulta_desde_FRT_SM9[[#This Row],[TOTAL (dias)]]*24</f>
        <v>1.0822222222222222</v>
      </c>
      <c r="P26188" s="3" t="s">
        <v>128860</v>
      </c>
      <c r="Q26188">
        <v>0.38250000000000001</v>
      </c>
      <c r="R26188">
        <v>0.19888888888888889</v>
      </c>
      <c r="S26188">
        <v>0.58138888888888896</v>
      </c>
    </row>
    <row r="26189" spans="10:19">
      <c r="J26189">
        <v>5.0891203703703702E-2</v>
      </c>
      <c r="K26189" t="s">
        <v>119524</v>
      </c>
      <c r="L26189" t="s">
        <v>20812</v>
      </c>
      <c r="M26189" t="s">
        <v>20834</v>
      </c>
      <c r="N26189" s="3">
        <f>Tabla_Consulta_desde_FRT_SM9[[#This Row],[TOTAL (dias)]]*24</f>
        <v>1.2213888888888889</v>
      </c>
      <c r="P26189" s="3" t="s">
        <v>139203</v>
      </c>
      <c r="Q26189">
        <v>0</v>
      </c>
      <c r="R26189">
        <v>0.37833333333333335</v>
      </c>
      <c r="S26189">
        <v>0.37833333333333335</v>
      </c>
    </row>
    <row r="26190" spans="10:19">
      <c r="J26190">
        <v>1.3912037037037037E-2</v>
      </c>
      <c r="K26190" t="s">
        <v>119529</v>
      </c>
      <c r="L26190" t="s">
        <v>20803</v>
      </c>
      <c r="M26190" t="s">
        <v>20833</v>
      </c>
      <c r="N26190" s="3">
        <f>Tabla_Consulta_desde_FRT_SM9[[#This Row],[TOTAL (dias)]]*24</f>
        <v>0.3338888888888889</v>
      </c>
      <c r="P26190" s="3" t="s">
        <v>128863</v>
      </c>
      <c r="Q26190">
        <v>0</v>
      </c>
      <c r="R26190">
        <v>0.55972222222222223</v>
      </c>
      <c r="S26190">
        <v>0.55972222222222223</v>
      </c>
    </row>
    <row r="26191" spans="10:19">
      <c r="J26191">
        <v>0.13940972222222223</v>
      </c>
      <c r="K26191" t="s">
        <v>119529</v>
      </c>
      <c r="L26191" t="s">
        <v>20814</v>
      </c>
      <c r="M26191" t="s">
        <v>20834</v>
      </c>
      <c r="N26191" s="3">
        <f>Tabla_Consulta_desde_FRT_SM9[[#This Row],[TOTAL (dias)]]*24</f>
        <v>3.3458333333333332</v>
      </c>
      <c r="P26191" s="3" t="s">
        <v>128866</v>
      </c>
      <c r="Q26191">
        <v>0</v>
      </c>
      <c r="R26191">
        <v>2.7336111111111112</v>
      </c>
      <c r="S26191">
        <v>2.7336111111111112</v>
      </c>
    </row>
    <row r="26192" spans="10:19">
      <c r="J26192">
        <v>1.6550925925925926E-3</v>
      </c>
      <c r="K26192" t="s">
        <v>136470</v>
      </c>
      <c r="L26192" t="s">
        <v>20803</v>
      </c>
      <c r="M26192" t="s">
        <v>20833</v>
      </c>
      <c r="N26192" s="3">
        <f>Tabla_Consulta_desde_FRT_SM9[[#This Row],[TOTAL (dias)]]*24</f>
        <v>3.9722222222222221E-2</v>
      </c>
      <c r="P26192" s="3" t="s">
        <v>139204</v>
      </c>
      <c r="Q26192">
        <v>0.52611111111111108</v>
      </c>
      <c r="R26192">
        <v>0.55972222222222223</v>
      </c>
      <c r="S26192">
        <v>1.0858333333333334</v>
      </c>
    </row>
    <row r="26193" spans="10:19">
      <c r="J26193">
        <v>0.87276620370370372</v>
      </c>
      <c r="K26193" t="s">
        <v>136471</v>
      </c>
      <c r="L26193" t="s">
        <v>20803</v>
      </c>
      <c r="M26193" t="s">
        <v>20833</v>
      </c>
      <c r="N26193" s="3">
        <f>Tabla_Consulta_desde_FRT_SM9[[#This Row],[TOTAL (dias)]]*24</f>
        <v>20.94638888888889</v>
      </c>
      <c r="P26193" s="3" t="s">
        <v>128869</v>
      </c>
      <c r="Q26193">
        <v>1.5302777777777776</v>
      </c>
      <c r="R26193">
        <v>0.99277777777777776</v>
      </c>
      <c r="S26193">
        <v>2.5230555555555556</v>
      </c>
    </row>
    <row r="26194" spans="10:19">
      <c r="J26194">
        <v>0.1245949074074074</v>
      </c>
      <c r="K26194" t="s">
        <v>119531</v>
      </c>
      <c r="L26194" t="s">
        <v>20803</v>
      </c>
      <c r="M26194" t="s">
        <v>20833</v>
      </c>
      <c r="N26194" s="3">
        <f>Tabla_Consulta_desde_FRT_SM9[[#This Row],[TOTAL (dias)]]*24</f>
        <v>2.9902777777777776</v>
      </c>
      <c r="P26194" s="3" t="s">
        <v>139205</v>
      </c>
      <c r="Q26194">
        <v>0</v>
      </c>
      <c r="R26194">
        <v>5.6788888888888884</v>
      </c>
      <c r="S26194">
        <v>5.6788888888888884</v>
      </c>
    </row>
    <row r="26195" spans="10:19">
      <c r="J26195">
        <v>0.32603009259259258</v>
      </c>
      <c r="K26195" t="s">
        <v>136472</v>
      </c>
      <c r="L26195" t="s">
        <v>20803</v>
      </c>
      <c r="M26195" t="s">
        <v>20833</v>
      </c>
      <c r="N26195" s="3">
        <f>Tabla_Consulta_desde_FRT_SM9[[#This Row],[TOTAL (dias)]]*24</f>
        <v>7.8247222222222224</v>
      </c>
      <c r="P26195" s="3" t="s">
        <v>139206</v>
      </c>
      <c r="Q26195">
        <v>0</v>
      </c>
      <c r="R26195">
        <v>0.38111111111111107</v>
      </c>
      <c r="S26195">
        <v>0.38111111111111107</v>
      </c>
    </row>
    <row r="26196" spans="10:19">
      <c r="J26196">
        <v>0.34288194444444442</v>
      </c>
      <c r="K26196" t="s">
        <v>119537</v>
      </c>
      <c r="L26196" t="s">
        <v>20803</v>
      </c>
      <c r="M26196" t="s">
        <v>20833</v>
      </c>
      <c r="N26196" s="3">
        <f>Tabla_Consulta_desde_FRT_SM9[[#This Row],[TOTAL (dias)]]*24</f>
        <v>8.2291666666666661</v>
      </c>
      <c r="P26196" s="3" t="s">
        <v>139207</v>
      </c>
      <c r="Q26196">
        <v>0</v>
      </c>
      <c r="R26196">
        <v>6.1583333333333332</v>
      </c>
      <c r="S26196">
        <v>6.1583333333333332</v>
      </c>
    </row>
    <row r="26197" spans="10:19">
      <c r="J26197">
        <v>1.105324074074074E-2</v>
      </c>
      <c r="K26197" t="s">
        <v>136473</v>
      </c>
      <c r="L26197" t="s">
        <v>20803</v>
      </c>
      <c r="M26197" t="s">
        <v>20833</v>
      </c>
      <c r="N26197" s="3">
        <f>Tabla_Consulta_desde_FRT_SM9[[#This Row],[TOTAL (dias)]]*24</f>
        <v>0.26527777777777778</v>
      </c>
      <c r="P26197" s="3" t="s">
        <v>128873</v>
      </c>
      <c r="Q26197">
        <v>0</v>
      </c>
      <c r="R26197">
        <v>0.12055555555555555</v>
      </c>
      <c r="S26197">
        <v>0.12055555555555555</v>
      </c>
    </row>
    <row r="26198" spans="10:19">
      <c r="J26198">
        <v>0.23708333333333334</v>
      </c>
      <c r="K26198" t="s">
        <v>136474</v>
      </c>
      <c r="L26198" t="s">
        <v>20803</v>
      </c>
      <c r="M26198" t="s">
        <v>20833</v>
      </c>
      <c r="N26198" s="3">
        <f>Tabla_Consulta_desde_FRT_SM9[[#This Row],[TOTAL (dias)]]*24</f>
        <v>5.69</v>
      </c>
      <c r="P26198" s="3" t="s">
        <v>128875</v>
      </c>
      <c r="Q26198">
        <v>0</v>
      </c>
      <c r="R26198">
        <v>1.5425</v>
      </c>
      <c r="S26198">
        <v>1.5425</v>
      </c>
    </row>
    <row r="26199" spans="10:19">
      <c r="J26199">
        <v>1.0912962962962962</v>
      </c>
      <c r="K26199" t="s">
        <v>119542</v>
      </c>
      <c r="L26199" t="s">
        <v>20803</v>
      </c>
      <c r="M26199" t="s">
        <v>20833</v>
      </c>
      <c r="N26199" s="3">
        <f>Tabla_Consulta_desde_FRT_SM9[[#This Row],[TOTAL (dias)]]*24</f>
        <v>26.191111111111109</v>
      </c>
      <c r="P26199" s="3" t="s">
        <v>128878</v>
      </c>
      <c r="Q26199">
        <v>0</v>
      </c>
      <c r="R26199">
        <v>0.79194444444444445</v>
      </c>
      <c r="S26199">
        <v>0.79194444444444445</v>
      </c>
    </row>
    <row r="26200" spans="10:19">
      <c r="J26200">
        <v>1.1574074074074073E-3</v>
      </c>
      <c r="K26200" t="s">
        <v>119547</v>
      </c>
      <c r="L26200" t="s">
        <v>20814</v>
      </c>
      <c r="M26200" t="s">
        <v>20834</v>
      </c>
      <c r="N26200" s="3">
        <f>Tabla_Consulta_desde_FRT_SM9[[#This Row],[TOTAL (dias)]]*24</f>
        <v>2.7777777777777776E-2</v>
      </c>
      <c r="P26200" s="3" t="s">
        <v>128880</v>
      </c>
      <c r="Q26200">
        <v>0</v>
      </c>
      <c r="R26200">
        <v>6.2594444444444441</v>
      </c>
      <c r="S26200">
        <v>6.2594444444444441</v>
      </c>
    </row>
    <row r="26201" spans="10:19">
      <c r="J26201">
        <v>0.1559837962962963</v>
      </c>
      <c r="K26201" t="s">
        <v>136475</v>
      </c>
      <c r="L26201" t="s">
        <v>20803</v>
      </c>
      <c r="M26201" t="s">
        <v>20833</v>
      </c>
      <c r="N26201" s="3">
        <f>Tabla_Consulta_desde_FRT_SM9[[#This Row],[TOTAL (dias)]]*24</f>
        <v>3.743611111111111</v>
      </c>
      <c r="P26201" s="3" t="s">
        <v>128884</v>
      </c>
      <c r="Q26201">
        <v>0</v>
      </c>
      <c r="R26201">
        <v>3.3550000000000004</v>
      </c>
      <c r="S26201">
        <v>3.3550000000000004</v>
      </c>
    </row>
    <row r="26202" spans="10:19">
      <c r="J26202">
        <v>0.17811342592592594</v>
      </c>
      <c r="K26202" t="s">
        <v>136476</v>
      </c>
      <c r="L26202" t="s">
        <v>20803</v>
      </c>
      <c r="M26202" t="s">
        <v>20833</v>
      </c>
      <c r="N26202" s="3">
        <f>Tabla_Consulta_desde_FRT_SM9[[#This Row],[TOTAL (dias)]]*24</f>
        <v>4.2747222222222225</v>
      </c>
      <c r="P26202" s="3" t="s">
        <v>128887</v>
      </c>
      <c r="Q26202">
        <v>0</v>
      </c>
      <c r="R26202">
        <v>30.490555555555556</v>
      </c>
      <c r="S26202">
        <v>30.490555555555556</v>
      </c>
    </row>
    <row r="26203" spans="10:19">
      <c r="J26203">
        <v>5.3310185185185183E-2</v>
      </c>
      <c r="K26203" t="s">
        <v>119550</v>
      </c>
      <c r="L26203" t="s">
        <v>20803</v>
      </c>
      <c r="M26203" t="s">
        <v>20833</v>
      </c>
      <c r="N26203" s="3">
        <f>Tabla_Consulta_desde_FRT_SM9[[#This Row],[TOTAL (dias)]]*24</f>
        <v>1.2794444444444444</v>
      </c>
      <c r="P26203" s="3" t="s">
        <v>139208</v>
      </c>
      <c r="Q26203">
        <v>14.076944444444443</v>
      </c>
      <c r="R26203">
        <v>3.5911111111111111</v>
      </c>
      <c r="S26203">
        <v>17.668055555555554</v>
      </c>
    </row>
    <row r="26204" spans="10:19">
      <c r="J26204">
        <v>1.4317129629629629E-2</v>
      </c>
      <c r="K26204" t="s">
        <v>119552</v>
      </c>
      <c r="L26204" t="s">
        <v>20803</v>
      </c>
      <c r="M26204" t="s">
        <v>20833</v>
      </c>
      <c r="N26204" s="3">
        <f>Tabla_Consulta_desde_FRT_SM9[[#This Row],[TOTAL (dias)]]*24</f>
        <v>0.34361111111111109</v>
      </c>
      <c r="P26204" s="3" t="s">
        <v>139209</v>
      </c>
      <c r="Q26204">
        <v>0</v>
      </c>
      <c r="R26204">
        <v>4.6688888888888886</v>
      </c>
      <c r="S26204">
        <v>4.6688888888888886</v>
      </c>
    </row>
    <row r="26205" spans="10:19">
      <c r="J26205">
        <v>3.4375000000000003E-2</v>
      </c>
      <c r="K26205" t="s">
        <v>119555</v>
      </c>
      <c r="L26205" t="s">
        <v>20803</v>
      </c>
      <c r="M26205" t="s">
        <v>20833</v>
      </c>
      <c r="N26205" s="3">
        <f>Tabla_Consulta_desde_FRT_SM9[[#This Row],[TOTAL (dias)]]*24</f>
        <v>0.82500000000000007</v>
      </c>
      <c r="P26205" s="3" t="s">
        <v>139210</v>
      </c>
      <c r="Q26205">
        <v>2.7505555555555556</v>
      </c>
      <c r="R26205">
        <v>0.21388888888888891</v>
      </c>
      <c r="S26205">
        <v>2.9644444444444447</v>
      </c>
    </row>
    <row r="26206" spans="10:19">
      <c r="J26206">
        <v>2.7569444444444445E-2</v>
      </c>
      <c r="K26206" t="s">
        <v>119557</v>
      </c>
      <c r="L26206" t="s">
        <v>20803</v>
      </c>
      <c r="M26206" t="s">
        <v>20833</v>
      </c>
      <c r="N26206" s="3">
        <f>Tabla_Consulta_desde_FRT_SM9[[#This Row],[TOTAL (dias)]]*24</f>
        <v>0.66166666666666663</v>
      </c>
      <c r="P26206" s="3" t="s">
        <v>139211</v>
      </c>
      <c r="Q26206">
        <v>0</v>
      </c>
      <c r="R26206">
        <v>7.8891666666666662</v>
      </c>
      <c r="S26206">
        <v>7.8891666666666662</v>
      </c>
    </row>
    <row r="26207" spans="10:19">
      <c r="J26207">
        <v>0.6504050925925926</v>
      </c>
      <c r="K26207" t="s">
        <v>136477</v>
      </c>
      <c r="L26207" t="s">
        <v>20803</v>
      </c>
      <c r="M26207" t="s">
        <v>20833</v>
      </c>
      <c r="N26207" s="3">
        <f>Tabla_Consulta_desde_FRT_SM9[[#This Row],[TOTAL (dias)]]*24</f>
        <v>15.609722222222222</v>
      </c>
      <c r="P26207" s="3" t="s">
        <v>128891</v>
      </c>
      <c r="Q26207">
        <v>6.7124999999999995</v>
      </c>
      <c r="R26207">
        <v>0</v>
      </c>
      <c r="S26207">
        <v>6.7124999999999995</v>
      </c>
    </row>
    <row r="26208" spans="10:19">
      <c r="J26208">
        <v>6.053240740740741E-2</v>
      </c>
      <c r="K26208" t="s">
        <v>119560</v>
      </c>
      <c r="L26208" t="s">
        <v>20803</v>
      </c>
      <c r="M26208" t="s">
        <v>20833</v>
      </c>
      <c r="N26208" s="3">
        <f>Tabla_Consulta_desde_FRT_SM9[[#This Row],[TOTAL (dias)]]*24</f>
        <v>1.4527777777777779</v>
      </c>
      <c r="P26208" s="3" t="s">
        <v>128893</v>
      </c>
      <c r="Q26208">
        <v>0</v>
      </c>
      <c r="R26208">
        <v>4.8747222222222222</v>
      </c>
      <c r="S26208">
        <v>4.8747222222222222</v>
      </c>
    </row>
    <row r="26209" spans="10:19">
      <c r="J26209">
        <v>0.18979166666666666</v>
      </c>
      <c r="K26209" t="s">
        <v>136478</v>
      </c>
      <c r="L26209" t="s">
        <v>20803</v>
      </c>
      <c r="M26209" t="s">
        <v>20833</v>
      </c>
      <c r="N26209" s="3">
        <f>Tabla_Consulta_desde_FRT_SM9[[#This Row],[TOTAL (dias)]]*24</f>
        <v>4.5549999999999997</v>
      </c>
      <c r="P26209" s="3" t="s">
        <v>128896</v>
      </c>
      <c r="Q26209">
        <v>0.46055555555555561</v>
      </c>
      <c r="R26209">
        <v>1.8163888888888891</v>
      </c>
      <c r="S26209">
        <v>2.2769444444444447</v>
      </c>
    </row>
    <row r="26210" spans="10:19">
      <c r="J26210">
        <v>0.21486111111111111</v>
      </c>
      <c r="K26210" t="s">
        <v>136479</v>
      </c>
      <c r="L26210" t="s">
        <v>20803</v>
      </c>
      <c r="M26210" t="s">
        <v>20833</v>
      </c>
      <c r="N26210" s="3">
        <f>Tabla_Consulta_desde_FRT_SM9[[#This Row],[TOTAL (dias)]]*24</f>
        <v>5.1566666666666663</v>
      </c>
      <c r="P26210" s="3" t="s">
        <v>128899</v>
      </c>
      <c r="Q26210">
        <v>0.20833333333333331</v>
      </c>
      <c r="R26210">
        <v>0</v>
      </c>
      <c r="S26210">
        <v>0.20833333333333331</v>
      </c>
    </row>
    <row r="26211" spans="10:19">
      <c r="J26211">
        <v>2.0578703703703703E-2</v>
      </c>
      <c r="K26211" t="s">
        <v>119564</v>
      </c>
      <c r="L26211" t="s">
        <v>20803</v>
      </c>
      <c r="M26211" t="s">
        <v>20833</v>
      </c>
      <c r="N26211" s="3">
        <f>Tabla_Consulta_desde_FRT_SM9[[#This Row],[TOTAL (dias)]]*24</f>
        <v>0.49388888888888888</v>
      </c>
      <c r="P26211" s="3" t="s">
        <v>128904</v>
      </c>
      <c r="Q26211">
        <v>14.833888888888888</v>
      </c>
      <c r="R26211">
        <v>0.67861111111111116</v>
      </c>
      <c r="S26211">
        <v>15.512499999999999</v>
      </c>
    </row>
    <row r="26212" spans="10:19">
      <c r="J26212">
        <v>0.17181712962962964</v>
      </c>
      <c r="K26212" t="s">
        <v>136480</v>
      </c>
      <c r="L26212" t="s">
        <v>20803</v>
      </c>
      <c r="M26212" t="s">
        <v>20833</v>
      </c>
      <c r="N26212" s="3">
        <f>Tabla_Consulta_desde_FRT_SM9[[#This Row],[TOTAL (dias)]]*24</f>
        <v>4.1236111111111118</v>
      </c>
      <c r="P26212" s="3" t="s">
        <v>128908</v>
      </c>
      <c r="Q26212">
        <v>0</v>
      </c>
      <c r="R26212">
        <v>73.835277777777776</v>
      </c>
      <c r="S26212">
        <v>73.835277777777776</v>
      </c>
    </row>
    <row r="26213" spans="10:19">
      <c r="J26213">
        <v>3.7013888888888888E-2</v>
      </c>
      <c r="K26213" t="s">
        <v>136481</v>
      </c>
      <c r="L26213" t="s">
        <v>20803</v>
      </c>
      <c r="M26213" t="s">
        <v>20833</v>
      </c>
      <c r="N26213" s="3">
        <f>Tabla_Consulta_desde_FRT_SM9[[#This Row],[TOTAL (dias)]]*24</f>
        <v>0.88833333333333331</v>
      </c>
      <c r="P26213" s="3" t="s">
        <v>139212</v>
      </c>
      <c r="Q26213">
        <v>0</v>
      </c>
      <c r="R26213">
        <v>5.2188888888888894</v>
      </c>
      <c r="S26213">
        <v>5.2188888888888894</v>
      </c>
    </row>
    <row r="26214" spans="10:19">
      <c r="J26214">
        <v>4.5138888888888887E-4</v>
      </c>
      <c r="K26214" t="s">
        <v>136481</v>
      </c>
      <c r="L26214" t="s">
        <v>20808</v>
      </c>
      <c r="M26214" t="s">
        <v>20834</v>
      </c>
      <c r="N26214" s="3">
        <f>Tabla_Consulta_desde_FRT_SM9[[#This Row],[TOTAL (dias)]]*24</f>
        <v>1.0833333333333334E-2</v>
      </c>
      <c r="P26214" s="3" t="s">
        <v>128910</v>
      </c>
      <c r="Q26214">
        <v>0</v>
      </c>
      <c r="R26214">
        <v>2.2552777777777777</v>
      </c>
      <c r="S26214">
        <v>2.2552777777777777</v>
      </c>
    </row>
    <row r="26215" spans="10:19">
      <c r="J26215">
        <v>4.5763888888888889E-2</v>
      </c>
      <c r="K26215" t="s">
        <v>136481</v>
      </c>
      <c r="L26215" t="s">
        <v>20830</v>
      </c>
      <c r="M26215" t="s">
        <v>20834</v>
      </c>
      <c r="N26215" s="3">
        <f>Tabla_Consulta_desde_FRT_SM9[[#This Row],[TOTAL (dias)]]*24</f>
        <v>1.0983333333333334</v>
      </c>
      <c r="P26215" s="3" t="s">
        <v>139213</v>
      </c>
      <c r="Q26215">
        <v>0</v>
      </c>
      <c r="R26215">
        <v>22.505833333333335</v>
      </c>
      <c r="S26215">
        <v>22.505833333333335</v>
      </c>
    </row>
    <row r="26216" spans="10:19">
      <c r="J26216">
        <v>1.1121990740740741</v>
      </c>
      <c r="K26216" t="s">
        <v>136482</v>
      </c>
      <c r="L26216" t="s">
        <v>20803</v>
      </c>
      <c r="M26216" t="s">
        <v>20833</v>
      </c>
      <c r="N26216" s="3">
        <f>Tabla_Consulta_desde_FRT_SM9[[#This Row],[TOTAL (dias)]]*24</f>
        <v>26.692777777777778</v>
      </c>
      <c r="P26216" s="3" t="s">
        <v>128912</v>
      </c>
      <c r="Q26216">
        <v>0</v>
      </c>
      <c r="R26216">
        <v>2.9975000000000001</v>
      </c>
      <c r="S26216">
        <v>2.9975000000000001</v>
      </c>
    </row>
    <row r="26217" spans="10:19">
      <c r="J26217">
        <v>0.63028935185185186</v>
      </c>
      <c r="K26217" t="s">
        <v>119569</v>
      </c>
      <c r="L26217" t="s">
        <v>20803</v>
      </c>
      <c r="M26217" t="s">
        <v>20833</v>
      </c>
      <c r="N26217" s="3">
        <f>Tabla_Consulta_desde_FRT_SM9[[#This Row],[TOTAL (dias)]]*24</f>
        <v>15.126944444444444</v>
      </c>
      <c r="P26217" s="3" t="s">
        <v>128915</v>
      </c>
      <c r="Q26217">
        <v>20.512500000000003</v>
      </c>
      <c r="R26217">
        <v>0.13611111111111113</v>
      </c>
      <c r="S26217">
        <v>20.648611111111116</v>
      </c>
    </row>
    <row r="26218" spans="10:19">
      <c r="J26218">
        <v>1.0378125</v>
      </c>
      <c r="K26218" t="s">
        <v>119572</v>
      </c>
      <c r="L26218" t="s">
        <v>20803</v>
      </c>
      <c r="M26218" t="s">
        <v>20833</v>
      </c>
      <c r="N26218" s="3">
        <f>Tabla_Consulta_desde_FRT_SM9[[#This Row],[TOTAL (dias)]]*24</f>
        <v>24.907499999999999</v>
      </c>
      <c r="P26218" s="3" t="s">
        <v>139214</v>
      </c>
      <c r="Q26218">
        <v>0</v>
      </c>
      <c r="R26218">
        <v>19.927777777777777</v>
      </c>
      <c r="S26218">
        <v>19.927777777777777</v>
      </c>
    </row>
    <row r="26219" spans="10:19">
      <c r="J26219">
        <v>2.6793981481481481E-2</v>
      </c>
      <c r="K26219" t="s">
        <v>119578</v>
      </c>
      <c r="L26219" t="s">
        <v>20803</v>
      </c>
      <c r="M26219" t="s">
        <v>20833</v>
      </c>
      <c r="N26219" s="3">
        <f>Tabla_Consulta_desde_FRT_SM9[[#This Row],[TOTAL (dias)]]*24</f>
        <v>0.64305555555555549</v>
      </c>
      <c r="P26219" s="3" t="s">
        <v>139215</v>
      </c>
      <c r="Q26219">
        <v>0</v>
      </c>
      <c r="R26219">
        <v>20.354166666666668</v>
      </c>
      <c r="S26219">
        <v>20.354166666666668</v>
      </c>
    </row>
    <row r="26220" spans="10:19">
      <c r="J26220">
        <v>9.3518518518518525E-3</v>
      </c>
      <c r="K26220" t="s">
        <v>136483</v>
      </c>
      <c r="L26220" t="s">
        <v>20803</v>
      </c>
      <c r="M26220" t="s">
        <v>20833</v>
      </c>
      <c r="N26220" s="3">
        <f>Tabla_Consulta_desde_FRT_SM9[[#This Row],[TOTAL (dias)]]*24</f>
        <v>0.22444444444444445</v>
      </c>
      <c r="P26220" s="3" t="s">
        <v>128920</v>
      </c>
      <c r="Q26220">
        <v>0</v>
      </c>
      <c r="R26220">
        <v>1.8866666666666667</v>
      </c>
      <c r="S26220">
        <v>1.8866666666666667</v>
      </c>
    </row>
    <row r="26221" spans="10:19">
      <c r="J26221">
        <v>8.0671296296296297E-2</v>
      </c>
      <c r="K26221" t="s">
        <v>136483</v>
      </c>
      <c r="L26221" t="s">
        <v>20814</v>
      </c>
      <c r="M26221" t="s">
        <v>20834</v>
      </c>
      <c r="N26221" s="3">
        <f>Tabla_Consulta_desde_FRT_SM9[[#This Row],[TOTAL (dias)]]*24</f>
        <v>1.9361111111111111</v>
      </c>
      <c r="P26221" s="3" t="s">
        <v>128923</v>
      </c>
      <c r="Q26221">
        <v>17.580833333333334</v>
      </c>
      <c r="R26221">
        <v>1.476388888888889</v>
      </c>
      <c r="S26221">
        <v>19.057222222222222</v>
      </c>
    </row>
    <row r="26222" spans="10:19">
      <c r="J26222">
        <v>2.1115046296296298</v>
      </c>
      <c r="K26222" t="s">
        <v>119581</v>
      </c>
      <c r="L26222" t="s">
        <v>20803</v>
      </c>
      <c r="M26222" t="s">
        <v>20833</v>
      </c>
      <c r="N26222" s="3">
        <f>Tabla_Consulta_desde_FRT_SM9[[#This Row],[TOTAL (dias)]]*24</f>
        <v>50.676111111111112</v>
      </c>
      <c r="P26222" s="3" t="s">
        <v>139216</v>
      </c>
      <c r="Q26222">
        <v>0</v>
      </c>
      <c r="R26222">
        <v>1.8394444444444442</v>
      </c>
      <c r="S26222">
        <v>1.8394444444444442</v>
      </c>
    </row>
    <row r="26223" spans="10:19">
      <c r="J26223">
        <v>2.6796180555555558</v>
      </c>
      <c r="K26223" t="s">
        <v>119581</v>
      </c>
      <c r="L26223" t="s">
        <v>20809</v>
      </c>
      <c r="M26223" t="s">
        <v>20834</v>
      </c>
      <c r="N26223" s="3">
        <f>Tabla_Consulta_desde_FRT_SM9[[#This Row],[TOTAL (dias)]]*24</f>
        <v>64.310833333333335</v>
      </c>
      <c r="P26223" s="3" t="s">
        <v>128925</v>
      </c>
      <c r="Q26223">
        <v>0.27694444444444444</v>
      </c>
      <c r="R26223">
        <v>0.32138888888888889</v>
      </c>
      <c r="S26223">
        <v>0.59833333333333338</v>
      </c>
    </row>
    <row r="26224" spans="10:19">
      <c r="J26224">
        <v>7.3043981481481488E-2</v>
      </c>
      <c r="K26224" t="s">
        <v>119590</v>
      </c>
      <c r="L26224" t="s">
        <v>20803</v>
      </c>
      <c r="M26224" t="s">
        <v>20833</v>
      </c>
      <c r="N26224" s="3">
        <f>Tabla_Consulta_desde_FRT_SM9[[#This Row],[TOTAL (dias)]]*24</f>
        <v>1.7530555555555556</v>
      </c>
      <c r="P26224" s="3" t="s">
        <v>128929</v>
      </c>
      <c r="Q26224">
        <v>0.11944444444444445</v>
      </c>
      <c r="R26224">
        <v>0</v>
      </c>
      <c r="S26224">
        <v>0.11944444444444445</v>
      </c>
    </row>
    <row r="26225" spans="10:19">
      <c r="J26225">
        <v>0.18038194444444444</v>
      </c>
      <c r="K26225" t="s">
        <v>136484</v>
      </c>
      <c r="L26225" t="s">
        <v>20803</v>
      </c>
      <c r="M26225" t="s">
        <v>20833</v>
      </c>
      <c r="N26225" s="3">
        <f>Tabla_Consulta_desde_FRT_SM9[[#This Row],[TOTAL (dias)]]*24</f>
        <v>4.3291666666666666</v>
      </c>
      <c r="P26225" s="3" t="s">
        <v>128934</v>
      </c>
      <c r="Q26225">
        <v>17.668611111111108</v>
      </c>
      <c r="R26225">
        <v>0.58333333333333337</v>
      </c>
      <c r="S26225">
        <v>18.25194444444444</v>
      </c>
    </row>
    <row r="26226" spans="10:19">
      <c r="J26226">
        <v>0.10998842592592592</v>
      </c>
      <c r="K26226" t="s">
        <v>119592</v>
      </c>
      <c r="L26226" t="s">
        <v>20803</v>
      </c>
      <c r="M26226" t="s">
        <v>20833</v>
      </c>
      <c r="N26226" s="3">
        <f>Tabla_Consulta_desde_FRT_SM9[[#This Row],[TOTAL (dias)]]*24</f>
        <v>2.6397222222222219</v>
      </c>
      <c r="P26226" s="3" t="s">
        <v>139217</v>
      </c>
      <c r="Q26226">
        <v>15.385555555555555</v>
      </c>
      <c r="R26226">
        <v>0.80972222222222223</v>
      </c>
      <c r="S26226">
        <v>16.195277777777779</v>
      </c>
    </row>
    <row r="26227" spans="10:19">
      <c r="J26227">
        <v>0.3105324074074074</v>
      </c>
      <c r="K26227" t="s">
        <v>136485</v>
      </c>
      <c r="L26227" t="s">
        <v>20803</v>
      </c>
      <c r="M26227" t="s">
        <v>20833</v>
      </c>
      <c r="N26227" s="3">
        <f>Tabla_Consulta_desde_FRT_SM9[[#This Row],[TOTAL (dias)]]*24</f>
        <v>7.4527777777777775</v>
      </c>
      <c r="P26227" s="3" t="s">
        <v>128938</v>
      </c>
      <c r="Q26227">
        <v>0</v>
      </c>
      <c r="R26227">
        <v>1.3502777777777779</v>
      </c>
      <c r="S26227">
        <v>1.3502777777777779</v>
      </c>
    </row>
    <row r="26228" spans="10:19">
      <c r="J26228">
        <v>3.5416666666666666E-2</v>
      </c>
      <c r="K26228" t="s">
        <v>119594</v>
      </c>
      <c r="L26228" t="s">
        <v>20803</v>
      </c>
      <c r="M26228" t="s">
        <v>20833</v>
      </c>
      <c r="N26228" s="3">
        <f>Tabla_Consulta_desde_FRT_SM9[[#This Row],[TOTAL (dias)]]*24</f>
        <v>0.85</v>
      </c>
      <c r="P26228" s="3" t="s">
        <v>128940</v>
      </c>
      <c r="Q26228">
        <v>0</v>
      </c>
      <c r="R26228">
        <v>0.67361111111111116</v>
      </c>
      <c r="S26228">
        <v>0.67361111111111116</v>
      </c>
    </row>
    <row r="26229" spans="10:19">
      <c r="J26229">
        <v>1.1526851851851851</v>
      </c>
      <c r="K26229" t="s">
        <v>119596</v>
      </c>
      <c r="L26229" t="s">
        <v>20803</v>
      </c>
      <c r="M26229" t="s">
        <v>20833</v>
      </c>
      <c r="N26229" s="3">
        <f>Tabla_Consulta_desde_FRT_SM9[[#This Row],[TOTAL (dias)]]*24</f>
        <v>27.664444444444442</v>
      </c>
      <c r="P26229" s="3" t="s">
        <v>128942</v>
      </c>
      <c r="Q26229">
        <v>0</v>
      </c>
      <c r="R26229">
        <v>2.4061111111111111</v>
      </c>
      <c r="S26229">
        <v>2.4061111111111111</v>
      </c>
    </row>
    <row r="26230" spans="10:19">
      <c r="J26230">
        <v>0.75112268518518521</v>
      </c>
      <c r="K26230" t="s">
        <v>119596</v>
      </c>
      <c r="L26230" t="s">
        <v>20808</v>
      </c>
      <c r="M26230" t="s">
        <v>20834</v>
      </c>
      <c r="N26230" s="3">
        <f>Tabla_Consulta_desde_FRT_SM9[[#This Row],[TOTAL (dias)]]*24</f>
        <v>18.026944444444446</v>
      </c>
      <c r="P26230" s="3" t="s">
        <v>128947</v>
      </c>
      <c r="Q26230">
        <v>0.26361111111111113</v>
      </c>
      <c r="R26230">
        <v>0.30805555555555553</v>
      </c>
      <c r="S26230">
        <v>0.57166666666666666</v>
      </c>
    </row>
    <row r="26231" spans="10:19">
      <c r="J26231">
        <v>0.31747685185185187</v>
      </c>
      <c r="K26231" t="s">
        <v>119601</v>
      </c>
      <c r="L26231" t="s">
        <v>20803</v>
      </c>
      <c r="M26231" t="s">
        <v>20833</v>
      </c>
      <c r="N26231" s="3">
        <f>Tabla_Consulta_desde_FRT_SM9[[#This Row],[TOTAL (dias)]]*24</f>
        <v>7.6194444444444454</v>
      </c>
      <c r="P26231" s="3" t="s">
        <v>139218</v>
      </c>
      <c r="Q26231">
        <v>0</v>
      </c>
      <c r="R26231">
        <v>6.5205555555555552</v>
      </c>
      <c r="S26231">
        <v>6.5205555555555552</v>
      </c>
    </row>
    <row r="26232" spans="10:19">
      <c r="J26232">
        <v>0.14063657407407407</v>
      </c>
      <c r="K26232" t="s">
        <v>119605</v>
      </c>
      <c r="L26232" t="s">
        <v>20826</v>
      </c>
      <c r="M26232" t="s">
        <v>20834</v>
      </c>
      <c r="N26232" s="3">
        <f>Tabla_Consulta_desde_FRT_SM9[[#This Row],[TOTAL (dias)]]*24</f>
        <v>3.3752777777777778</v>
      </c>
      <c r="P26232" s="3" t="s">
        <v>128949</v>
      </c>
      <c r="Q26232">
        <v>0</v>
      </c>
      <c r="R26232">
        <v>52.459444444444443</v>
      </c>
      <c r="S26232">
        <v>52.459444444444443</v>
      </c>
    </row>
    <row r="26233" spans="10:19">
      <c r="J26233">
        <v>0.22344907407407408</v>
      </c>
      <c r="K26233" t="s">
        <v>136486</v>
      </c>
      <c r="L26233" t="s">
        <v>20803</v>
      </c>
      <c r="M26233" t="s">
        <v>20833</v>
      </c>
      <c r="N26233" s="3">
        <f>Tabla_Consulta_desde_FRT_SM9[[#This Row],[TOTAL (dias)]]*24</f>
        <v>5.3627777777777776</v>
      </c>
      <c r="P26233" s="3" t="s">
        <v>128955</v>
      </c>
      <c r="Q26233">
        <v>0</v>
      </c>
      <c r="R26233">
        <v>0.48166666666666669</v>
      </c>
      <c r="S26233">
        <v>0.48166666666666669</v>
      </c>
    </row>
    <row r="26234" spans="10:19">
      <c r="J26234">
        <v>1.0599074074074073</v>
      </c>
      <c r="K26234" t="s">
        <v>136487</v>
      </c>
      <c r="L26234" t="s">
        <v>20803</v>
      </c>
      <c r="M26234" t="s">
        <v>20833</v>
      </c>
      <c r="N26234" s="3">
        <f>Tabla_Consulta_desde_FRT_SM9[[#This Row],[TOTAL (dias)]]*24</f>
        <v>25.437777777777775</v>
      </c>
      <c r="P26234" s="3" t="s">
        <v>139219</v>
      </c>
      <c r="Q26234">
        <v>0</v>
      </c>
      <c r="R26234">
        <v>0.27944444444444444</v>
      </c>
      <c r="S26234">
        <v>0.27944444444444444</v>
      </c>
    </row>
    <row r="26235" spans="10:19">
      <c r="J26235">
        <v>0.20071759259259259</v>
      </c>
      <c r="K26235" t="s">
        <v>119607</v>
      </c>
      <c r="L26235" t="s">
        <v>20803</v>
      </c>
      <c r="M26235" t="s">
        <v>20833</v>
      </c>
      <c r="N26235" s="3">
        <f>Tabla_Consulta_desde_FRT_SM9[[#This Row],[TOTAL (dias)]]*24</f>
        <v>4.8172222222222221</v>
      </c>
      <c r="P26235" s="3" t="s">
        <v>139220</v>
      </c>
      <c r="Q26235">
        <v>1.4669444444444444</v>
      </c>
      <c r="R26235">
        <v>0</v>
      </c>
      <c r="S26235">
        <v>1.4669444444444444</v>
      </c>
    </row>
    <row r="26236" spans="10:19">
      <c r="J26236">
        <v>0.11954861111111111</v>
      </c>
      <c r="K26236" t="s">
        <v>119609</v>
      </c>
      <c r="L26236" t="s">
        <v>20807</v>
      </c>
      <c r="M26236" t="s">
        <v>20834</v>
      </c>
      <c r="N26236" s="3">
        <f>Tabla_Consulta_desde_FRT_SM9[[#This Row],[TOTAL (dias)]]*24</f>
        <v>2.8691666666666666</v>
      </c>
      <c r="P26236" s="3" t="s">
        <v>139221</v>
      </c>
      <c r="Q26236">
        <v>0</v>
      </c>
      <c r="R26236">
        <v>4.2902777777777779</v>
      </c>
      <c r="S26236">
        <v>4.2902777777777779</v>
      </c>
    </row>
    <row r="26237" spans="10:19">
      <c r="J26237">
        <v>0.63056712962962957</v>
      </c>
      <c r="K26237" t="s">
        <v>119609</v>
      </c>
      <c r="L26237" t="s">
        <v>20809</v>
      </c>
      <c r="M26237" t="s">
        <v>20834</v>
      </c>
      <c r="N26237" s="3">
        <f>Tabla_Consulta_desde_FRT_SM9[[#This Row],[TOTAL (dias)]]*24</f>
        <v>15.13361111111111</v>
      </c>
      <c r="P26237" s="3" t="s">
        <v>128958</v>
      </c>
      <c r="Q26237">
        <v>0</v>
      </c>
      <c r="R26237">
        <v>5.5358333333333336</v>
      </c>
      <c r="S26237">
        <v>5.5358333333333336</v>
      </c>
    </row>
    <row r="26238" spans="10:19">
      <c r="J26238">
        <v>1.8993055555555555E-2</v>
      </c>
      <c r="K26238" t="s">
        <v>119609</v>
      </c>
      <c r="L26238" t="s">
        <v>20820</v>
      </c>
      <c r="M26238" t="s">
        <v>20834</v>
      </c>
      <c r="N26238" s="3">
        <f>Tabla_Consulta_desde_FRT_SM9[[#This Row],[TOTAL (dias)]]*24</f>
        <v>0.45583333333333331</v>
      </c>
      <c r="P26238" s="3" t="s">
        <v>139222</v>
      </c>
      <c r="Q26238">
        <v>0</v>
      </c>
      <c r="R26238">
        <v>4.2252777777777784</v>
      </c>
      <c r="S26238">
        <v>4.2252777777777784</v>
      </c>
    </row>
    <row r="26239" spans="10:19">
      <c r="J26239">
        <v>0.18964120370370371</v>
      </c>
      <c r="K26239" t="s">
        <v>136488</v>
      </c>
      <c r="L26239" t="s">
        <v>20803</v>
      </c>
      <c r="M26239" t="s">
        <v>20833</v>
      </c>
      <c r="N26239" s="3">
        <f>Tabla_Consulta_desde_FRT_SM9[[#This Row],[TOTAL (dias)]]*24</f>
        <v>4.5513888888888889</v>
      </c>
      <c r="P26239" s="3" t="s">
        <v>128961</v>
      </c>
      <c r="Q26239">
        <v>0</v>
      </c>
      <c r="R26239">
        <v>0.91555555555555546</v>
      </c>
      <c r="S26239">
        <v>0.91555555555555546</v>
      </c>
    </row>
    <row r="26240" spans="10:19">
      <c r="J26240">
        <v>1.817800925925926</v>
      </c>
      <c r="K26240" t="s">
        <v>119614</v>
      </c>
      <c r="L26240" t="s">
        <v>20803</v>
      </c>
      <c r="M26240" t="s">
        <v>20833</v>
      </c>
      <c r="N26240" s="3">
        <f>Tabla_Consulta_desde_FRT_SM9[[#This Row],[TOTAL (dias)]]*24</f>
        <v>43.627222222222223</v>
      </c>
      <c r="P26240" s="3" t="s">
        <v>128966</v>
      </c>
      <c r="Q26240">
        <v>16.047222222222221</v>
      </c>
      <c r="R26240">
        <v>1.2275</v>
      </c>
      <c r="S26240">
        <v>17.27472222222222</v>
      </c>
    </row>
    <row r="26241" spans="10:19">
      <c r="J26241">
        <v>0.88093750000000004</v>
      </c>
      <c r="K26241" t="s">
        <v>136489</v>
      </c>
      <c r="L26241" t="s">
        <v>20803</v>
      </c>
      <c r="M26241" t="s">
        <v>20833</v>
      </c>
      <c r="N26241" s="3">
        <f>Tabla_Consulta_desde_FRT_SM9[[#This Row],[TOTAL (dias)]]*24</f>
        <v>21.142500000000002</v>
      </c>
      <c r="P26241" s="3" t="s">
        <v>128969</v>
      </c>
      <c r="Q26241">
        <v>15.885277777777777</v>
      </c>
      <c r="R26241">
        <v>1.2288888888888889</v>
      </c>
      <c r="S26241">
        <v>17.114166666666666</v>
      </c>
    </row>
    <row r="26242" spans="10:19">
      <c r="J26242">
        <v>0.97844907407407411</v>
      </c>
      <c r="K26242" t="s">
        <v>119617</v>
      </c>
      <c r="L26242" t="s">
        <v>20803</v>
      </c>
      <c r="M26242" t="s">
        <v>20833</v>
      </c>
      <c r="N26242" s="3">
        <f>Tabla_Consulta_desde_FRT_SM9[[#This Row],[TOTAL (dias)]]*24</f>
        <v>23.482777777777777</v>
      </c>
      <c r="P26242" s="3" t="s">
        <v>128972</v>
      </c>
      <c r="Q26242">
        <v>112.87694444444446</v>
      </c>
      <c r="R26242">
        <v>4.9963888888888892</v>
      </c>
      <c r="S26242">
        <v>117.87333333333335</v>
      </c>
    </row>
    <row r="26243" spans="10:19">
      <c r="J26243">
        <v>0.29052083333333334</v>
      </c>
      <c r="K26243" t="s">
        <v>136490</v>
      </c>
      <c r="L26243" t="s">
        <v>20803</v>
      </c>
      <c r="M26243" t="s">
        <v>20833</v>
      </c>
      <c r="N26243" s="3">
        <f>Tabla_Consulta_desde_FRT_SM9[[#This Row],[TOTAL (dias)]]*24</f>
        <v>6.9725000000000001</v>
      </c>
      <c r="P26243" s="3" t="s">
        <v>128976</v>
      </c>
      <c r="Q26243">
        <v>0</v>
      </c>
      <c r="R26243">
        <v>1.4880555555555555</v>
      </c>
      <c r="S26243">
        <v>1.4880555555555555</v>
      </c>
    </row>
    <row r="26244" spans="10:19">
      <c r="J26244">
        <v>0.6840856481481481</v>
      </c>
      <c r="K26244" t="s">
        <v>119620</v>
      </c>
      <c r="L26244" t="s">
        <v>20803</v>
      </c>
      <c r="M26244" t="s">
        <v>20833</v>
      </c>
      <c r="N26244" s="3">
        <f>Tabla_Consulta_desde_FRT_SM9[[#This Row],[TOTAL (dias)]]*24</f>
        <v>16.418055555555554</v>
      </c>
      <c r="P26244" s="3" t="s">
        <v>128980</v>
      </c>
      <c r="Q26244">
        <v>14.180833333333332</v>
      </c>
      <c r="R26244">
        <v>0</v>
      </c>
      <c r="S26244">
        <v>14.180833333333332</v>
      </c>
    </row>
    <row r="26245" spans="10:19">
      <c r="J26245">
        <v>1.2662268518518518</v>
      </c>
      <c r="K26245" t="s">
        <v>119623</v>
      </c>
      <c r="L26245" t="s">
        <v>20803</v>
      </c>
      <c r="M26245" t="s">
        <v>20833</v>
      </c>
      <c r="N26245" s="3">
        <f>Tabla_Consulta_desde_FRT_SM9[[#This Row],[TOTAL (dias)]]*24</f>
        <v>30.389444444444443</v>
      </c>
      <c r="P26245" s="3" t="s">
        <v>128987</v>
      </c>
      <c r="Q26245">
        <v>0</v>
      </c>
      <c r="R26245">
        <v>2.5169444444444444</v>
      </c>
      <c r="S26245">
        <v>2.5169444444444444</v>
      </c>
    </row>
    <row r="26246" spans="10:19">
      <c r="J26246">
        <v>0.96545138888888893</v>
      </c>
      <c r="K26246" t="s">
        <v>136491</v>
      </c>
      <c r="L26246" t="s">
        <v>20803</v>
      </c>
      <c r="M26246" t="s">
        <v>20833</v>
      </c>
      <c r="N26246" s="3">
        <f>Tabla_Consulta_desde_FRT_SM9[[#This Row],[TOTAL (dias)]]*24</f>
        <v>23.170833333333334</v>
      </c>
      <c r="P26246" s="3" t="s">
        <v>128990</v>
      </c>
      <c r="Q26246">
        <v>0</v>
      </c>
      <c r="R26246">
        <v>3.4238888888888885</v>
      </c>
      <c r="S26246">
        <v>3.4238888888888885</v>
      </c>
    </row>
    <row r="26247" spans="10:19">
      <c r="J26247">
        <v>0.16188657407407409</v>
      </c>
      <c r="K26247" t="s">
        <v>136492</v>
      </c>
      <c r="L26247" t="s">
        <v>20803</v>
      </c>
      <c r="M26247" t="s">
        <v>20833</v>
      </c>
      <c r="N26247" s="3">
        <f>Tabla_Consulta_desde_FRT_SM9[[#This Row],[TOTAL (dias)]]*24</f>
        <v>3.8852777777777781</v>
      </c>
      <c r="P26247" s="3" t="s">
        <v>128994</v>
      </c>
      <c r="Q26247">
        <v>0.79083333333333339</v>
      </c>
      <c r="R26247">
        <v>2.6338888888888889</v>
      </c>
      <c r="S26247">
        <v>3.4247222222222224</v>
      </c>
    </row>
    <row r="26248" spans="10:19">
      <c r="J26248">
        <v>0.20094907407407409</v>
      </c>
      <c r="K26248" t="s">
        <v>136493</v>
      </c>
      <c r="L26248" t="s">
        <v>20803</v>
      </c>
      <c r="M26248" t="s">
        <v>20833</v>
      </c>
      <c r="N26248" s="3">
        <f>Tabla_Consulta_desde_FRT_SM9[[#This Row],[TOTAL (dias)]]*24</f>
        <v>4.8227777777777785</v>
      </c>
      <c r="P26248" s="3" t="s">
        <v>139223</v>
      </c>
      <c r="Q26248">
        <v>16.137222222222221</v>
      </c>
      <c r="R26248">
        <v>3.2797222222222224</v>
      </c>
      <c r="S26248">
        <v>19.416944444444443</v>
      </c>
    </row>
    <row r="26249" spans="10:19">
      <c r="J26249">
        <v>1.0918171296296297</v>
      </c>
      <c r="K26249" t="s">
        <v>136494</v>
      </c>
      <c r="L26249" t="s">
        <v>20803</v>
      </c>
      <c r="M26249" t="s">
        <v>20833</v>
      </c>
      <c r="N26249" s="3">
        <f>Tabla_Consulta_desde_FRT_SM9[[#This Row],[TOTAL (dias)]]*24</f>
        <v>26.203611111111115</v>
      </c>
      <c r="P26249" s="3" t="s">
        <v>128997</v>
      </c>
      <c r="Q26249">
        <v>0</v>
      </c>
      <c r="R26249">
        <v>0.61277777777777775</v>
      </c>
      <c r="S26249">
        <v>0.61277777777777775</v>
      </c>
    </row>
    <row r="26250" spans="10:19">
      <c r="J26250">
        <v>8.0925925925925929E-2</v>
      </c>
      <c r="K26250" t="s">
        <v>119625</v>
      </c>
      <c r="L26250" t="s">
        <v>95998</v>
      </c>
      <c r="M26250" t="s">
        <v>20834</v>
      </c>
      <c r="N26250" s="3">
        <f>Tabla_Consulta_desde_FRT_SM9[[#This Row],[TOTAL (dias)]]*24</f>
        <v>1.9422222222222223</v>
      </c>
      <c r="P26250" s="3" t="s">
        <v>129000</v>
      </c>
      <c r="Q26250">
        <v>16.199166666666667</v>
      </c>
      <c r="R26250">
        <v>2.2288888888888887</v>
      </c>
      <c r="S26250">
        <v>18.428055555555556</v>
      </c>
    </row>
    <row r="26251" spans="10:19">
      <c r="J26251">
        <v>1.0434837962962964</v>
      </c>
      <c r="K26251" t="s">
        <v>119629</v>
      </c>
      <c r="L26251" t="s">
        <v>20803</v>
      </c>
      <c r="M26251" t="s">
        <v>20833</v>
      </c>
      <c r="N26251" s="3">
        <f>Tabla_Consulta_desde_FRT_SM9[[#This Row],[TOTAL (dias)]]*24</f>
        <v>25.043611111111112</v>
      </c>
      <c r="P26251" s="3" t="s">
        <v>129003</v>
      </c>
      <c r="Q26251">
        <v>0</v>
      </c>
      <c r="R26251">
        <v>6.6444444444444439</v>
      </c>
      <c r="S26251">
        <v>6.6444444444444439</v>
      </c>
    </row>
    <row r="26252" spans="10:19">
      <c r="J26252">
        <v>0.90511574074074075</v>
      </c>
      <c r="K26252" t="s">
        <v>119629</v>
      </c>
      <c r="L26252" t="s">
        <v>20808</v>
      </c>
      <c r="M26252" t="s">
        <v>20834</v>
      </c>
      <c r="N26252" s="3">
        <f>Tabla_Consulta_desde_FRT_SM9[[#This Row],[TOTAL (dias)]]*24</f>
        <v>21.722777777777779</v>
      </c>
      <c r="P26252" s="3" t="s">
        <v>129006</v>
      </c>
      <c r="Q26252">
        <v>0</v>
      </c>
      <c r="R26252">
        <v>2.1486111111111112</v>
      </c>
      <c r="S26252">
        <v>2.1486111111111112</v>
      </c>
    </row>
    <row r="26253" spans="10:19">
      <c r="J26253">
        <v>0.2612962962962963</v>
      </c>
      <c r="K26253" t="s">
        <v>136495</v>
      </c>
      <c r="L26253" t="s">
        <v>20803</v>
      </c>
      <c r="M26253" t="s">
        <v>20833</v>
      </c>
      <c r="N26253" s="3">
        <f>Tabla_Consulta_desde_FRT_SM9[[#This Row],[TOTAL (dias)]]*24</f>
        <v>6.2711111111111109</v>
      </c>
      <c r="P26253" s="3" t="s">
        <v>139224</v>
      </c>
      <c r="Q26253">
        <v>0.21194444444444446</v>
      </c>
      <c r="R26253">
        <v>0.46583333333333332</v>
      </c>
      <c r="S26253">
        <v>0.67777777777777781</v>
      </c>
    </row>
    <row r="26254" spans="10:19">
      <c r="J26254">
        <v>0.2036226851851852</v>
      </c>
      <c r="K26254" t="s">
        <v>136496</v>
      </c>
      <c r="L26254" t="s">
        <v>20803</v>
      </c>
      <c r="M26254" t="s">
        <v>20833</v>
      </c>
      <c r="N26254" s="3">
        <f>Tabla_Consulta_desde_FRT_SM9[[#This Row],[TOTAL (dias)]]*24</f>
        <v>4.8869444444444445</v>
      </c>
      <c r="P26254" s="3" t="s">
        <v>129009</v>
      </c>
      <c r="Q26254">
        <v>0</v>
      </c>
      <c r="R26254">
        <v>20.944444444444446</v>
      </c>
      <c r="S26254">
        <v>20.944444444444446</v>
      </c>
    </row>
    <row r="26255" spans="10:19">
      <c r="J26255">
        <v>7.1643518518518514E-3</v>
      </c>
      <c r="K26255" t="s">
        <v>136497</v>
      </c>
      <c r="L26255" t="s">
        <v>20803</v>
      </c>
      <c r="M26255" t="s">
        <v>20833</v>
      </c>
      <c r="N26255" s="3">
        <f>Tabla_Consulta_desde_FRT_SM9[[#This Row],[TOTAL (dias)]]*24</f>
        <v>0.17194444444444443</v>
      </c>
      <c r="P26255" s="3" t="s">
        <v>139225</v>
      </c>
      <c r="Q26255">
        <v>0</v>
      </c>
      <c r="R26255">
        <v>3.4308333333333332</v>
      </c>
      <c r="S26255">
        <v>3.4308333333333332</v>
      </c>
    </row>
    <row r="26256" spans="10:19">
      <c r="J26256">
        <v>6.159722222222222E-2</v>
      </c>
      <c r="K26256" t="s">
        <v>136497</v>
      </c>
      <c r="L26256" t="s">
        <v>20809</v>
      </c>
      <c r="M26256" t="s">
        <v>20834</v>
      </c>
      <c r="N26256" s="3">
        <f>Tabla_Consulta_desde_FRT_SM9[[#This Row],[TOTAL (dias)]]*24</f>
        <v>1.4783333333333333</v>
      </c>
      <c r="P26256" s="3" t="s">
        <v>139226</v>
      </c>
      <c r="Q26256">
        <v>0</v>
      </c>
      <c r="R26256">
        <v>0.39249999999999996</v>
      </c>
      <c r="S26256">
        <v>0.39249999999999996</v>
      </c>
    </row>
    <row r="26257" spans="10:19">
      <c r="J26257">
        <v>0.80055555555555558</v>
      </c>
      <c r="K26257" t="s">
        <v>119632</v>
      </c>
      <c r="L26257" t="s">
        <v>20807</v>
      </c>
      <c r="M26257" t="s">
        <v>20834</v>
      </c>
      <c r="N26257" s="3">
        <f>Tabla_Consulta_desde_FRT_SM9[[#This Row],[TOTAL (dias)]]*24</f>
        <v>19.213333333333335</v>
      </c>
      <c r="P26257" s="3" t="s">
        <v>139227</v>
      </c>
      <c r="Q26257">
        <v>0</v>
      </c>
      <c r="R26257">
        <v>0.4194444444444444</v>
      </c>
      <c r="S26257">
        <v>0.4194444444444444</v>
      </c>
    </row>
    <row r="26258" spans="10:19">
      <c r="J26258">
        <v>0.19422453703703704</v>
      </c>
      <c r="K26258" t="s">
        <v>136498</v>
      </c>
      <c r="L26258" t="s">
        <v>20803</v>
      </c>
      <c r="M26258" t="s">
        <v>20833</v>
      </c>
      <c r="N26258" s="3">
        <f>Tabla_Consulta_desde_FRT_SM9[[#This Row],[TOTAL (dias)]]*24</f>
        <v>4.6613888888888892</v>
      </c>
      <c r="P26258" s="3" t="s">
        <v>139228</v>
      </c>
      <c r="Q26258">
        <v>0.65805555555555562</v>
      </c>
      <c r="R26258">
        <v>0</v>
      </c>
      <c r="S26258">
        <v>0.65805555555555562</v>
      </c>
    </row>
    <row r="26259" spans="10:19">
      <c r="J26259">
        <v>0.18458333333333332</v>
      </c>
      <c r="K26259" t="s">
        <v>136499</v>
      </c>
      <c r="L26259" t="s">
        <v>20803</v>
      </c>
      <c r="M26259" t="s">
        <v>20833</v>
      </c>
      <c r="N26259" s="3">
        <f>Tabla_Consulta_desde_FRT_SM9[[#This Row],[TOTAL (dias)]]*24</f>
        <v>4.43</v>
      </c>
      <c r="P26259" s="3" t="s">
        <v>139229</v>
      </c>
      <c r="Q26259">
        <v>0</v>
      </c>
      <c r="R26259">
        <v>1.1608333333333332</v>
      </c>
      <c r="S26259">
        <v>1.1608333333333332</v>
      </c>
    </row>
    <row r="26260" spans="10:19">
      <c r="J26260">
        <v>0.57331018518518517</v>
      </c>
      <c r="K26260" t="s">
        <v>136499</v>
      </c>
      <c r="L26260" t="s">
        <v>20809</v>
      </c>
      <c r="M26260" t="s">
        <v>20834</v>
      </c>
      <c r="N26260" s="3">
        <f>Tabla_Consulta_desde_FRT_SM9[[#This Row],[TOTAL (dias)]]*24</f>
        <v>13.759444444444444</v>
      </c>
      <c r="P26260" s="3" t="s">
        <v>129016</v>
      </c>
      <c r="Q26260">
        <v>0</v>
      </c>
      <c r="R26260">
        <v>26.50472222222222</v>
      </c>
      <c r="S26260">
        <v>26.50472222222222</v>
      </c>
    </row>
    <row r="26261" spans="10:19">
      <c r="J26261">
        <v>0.25631944444444443</v>
      </c>
      <c r="K26261" t="s">
        <v>136500</v>
      </c>
      <c r="L26261" t="s">
        <v>20803</v>
      </c>
      <c r="M26261" t="s">
        <v>20833</v>
      </c>
      <c r="N26261" s="3">
        <f>Tabla_Consulta_desde_FRT_SM9[[#This Row],[TOTAL (dias)]]*24</f>
        <v>6.1516666666666664</v>
      </c>
      <c r="P26261" s="3" t="s">
        <v>139230</v>
      </c>
      <c r="Q26261">
        <v>0</v>
      </c>
      <c r="R26261">
        <v>5.1611111111111114</v>
      </c>
      <c r="S26261">
        <v>5.1611111111111114</v>
      </c>
    </row>
    <row r="26262" spans="10:19">
      <c r="J26262">
        <v>0.80268518518518517</v>
      </c>
      <c r="K26262" t="s">
        <v>136501</v>
      </c>
      <c r="L26262" t="s">
        <v>20803</v>
      </c>
      <c r="M26262" t="s">
        <v>20833</v>
      </c>
      <c r="N26262" s="3">
        <f>Tabla_Consulta_desde_FRT_SM9[[#This Row],[TOTAL (dias)]]*24</f>
        <v>19.264444444444443</v>
      </c>
      <c r="P26262" s="3" t="s">
        <v>139231</v>
      </c>
      <c r="Q26262">
        <v>0</v>
      </c>
      <c r="R26262">
        <v>3.1272222222222226</v>
      </c>
      <c r="S26262">
        <v>3.1272222222222226</v>
      </c>
    </row>
    <row r="26263" spans="10:19">
      <c r="J26263">
        <v>0.17791666666666667</v>
      </c>
      <c r="K26263" t="s">
        <v>136502</v>
      </c>
      <c r="L26263" t="s">
        <v>20803</v>
      </c>
      <c r="M26263" t="s">
        <v>20833</v>
      </c>
      <c r="N26263" s="3">
        <f>Tabla_Consulta_desde_FRT_SM9[[#This Row],[TOTAL (dias)]]*24</f>
        <v>4.2699999999999996</v>
      </c>
      <c r="P26263" s="3" t="s">
        <v>139232</v>
      </c>
      <c r="Q26263">
        <v>0</v>
      </c>
      <c r="R26263">
        <v>2.1280555555555556</v>
      </c>
      <c r="S26263">
        <v>2.1280555555555556</v>
      </c>
    </row>
    <row r="26264" spans="10:19">
      <c r="J26264">
        <v>3.4467592592592591E-2</v>
      </c>
      <c r="K26264" t="s">
        <v>119634</v>
      </c>
      <c r="L26264" t="s">
        <v>20803</v>
      </c>
      <c r="M26264" t="s">
        <v>20833</v>
      </c>
      <c r="N26264" s="3">
        <f>Tabla_Consulta_desde_FRT_SM9[[#This Row],[TOTAL (dias)]]*24</f>
        <v>0.82722222222222219</v>
      </c>
      <c r="P26264" s="3" t="s">
        <v>139233</v>
      </c>
      <c r="Q26264">
        <v>222.54416666666668</v>
      </c>
      <c r="R26264">
        <v>0</v>
      </c>
      <c r="S26264">
        <v>222.54416666666668</v>
      </c>
    </row>
    <row r="26265" spans="10:19">
      <c r="J26265">
        <v>0.66019675925925925</v>
      </c>
      <c r="K26265" t="s">
        <v>119634</v>
      </c>
      <c r="L26265" t="s">
        <v>20814</v>
      </c>
      <c r="M26265" t="s">
        <v>20834</v>
      </c>
      <c r="N26265" s="3">
        <f>Tabla_Consulta_desde_FRT_SM9[[#This Row],[TOTAL (dias)]]*24</f>
        <v>15.844722222222222</v>
      </c>
      <c r="P26265" s="3" t="s">
        <v>129018</v>
      </c>
      <c r="Q26265">
        <v>0</v>
      </c>
      <c r="R26265">
        <v>30.671111111111109</v>
      </c>
      <c r="S26265">
        <v>30.671111111111109</v>
      </c>
    </row>
    <row r="26266" spans="10:19">
      <c r="J26266">
        <v>9.555555555555556E-2</v>
      </c>
      <c r="K26266" t="s">
        <v>119636</v>
      </c>
      <c r="L26266" t="s">
        <v>20803</v>
      </c>
      <c r="M26266" t="s">
        <v>20833</v>
      </c>
      <c r="N26266" s="3">
        <f>Tabla_Consulta_desde_FRT_SM9[[#This Row],[TOTAL (dias)]]*24</f>
        <v>2.2933333333333334</v>
      </c>
      <c r="P26266" s="3" t="s">
        <v>139234</v>
      </c>
      <c r="Q26266">
        <v>0</v>
      </c>
      <c r="R26266">
        <v>0.59611111111111115</v>
      </c>
      <c r="S26266">
        <v>0.59611111111111115</v>
      </c>
    </row>
    <row r="26267" spans="10:19">
      <c r="J26267">
        <v>0.65675925925925926</v>
      </c>
      <c r="K26267" t="s">
        <v>119636</v>
      </c>
      <c r="L26267" t="s">
        <v>20808</v>
      </c>
      <c r="M26267" t="s">
        <v>20834</v>
      </c>
      <c r="N26267" s="3">
        <f>Tabla_Consulta_desde_FRT_SM9[[#This Row],[TOTAL (dias)]]*24</f>
        <v>15.762222222222222</v>
      </c>
      <c r="P26267" s="3" t="s">
        <v>129020</v>
      </c>
      <c r="Q26267">
        <v>0</v>
      </c>
      <c r="R26267">
        <v>3.8697222222222223</v>
      </c>
      <c r="S26267">
        <v>3.8697222222222223</v>
      </c>
    </row>
    <row r="26268" spans="10:19">
      <c r="J26268">
        <v>1.0405092592592593E-2</v>
      </c>
      <c r="K26268" t="s">
        <v>119636</v>
      </c>
      <c r="L26268" t="s">
        <v>20814</v>
      </c>
      <c r="M26268" t="s">
        <v>20834</v>
      </c>
      <c r="N26268" s="3">
        <f>Tabla_Consulta_desde_FRT_SM9[[#This Row],[TOTAL (dias)]]*24</f>
        <v>0.24972222222222223</v>
      </c>
      <c r="P26268" s="3" t="s">
        <v>139235</v>
      </c>
      <c r="Q26268">
        <v>0</v>
      </c>
      <c r="R26268">
        <v>19.023611111111109</v>
      </c>
      <c r="S26268">
        <v>19.023611111111109</v>
      </c>
    </row>
    <row r="26269" spans="10:19">
      <c r="J26269">
        <v>6.9976851851851846E-2</v>
      </c>
      <c r="K26269" t="s">
        <v>119639</v>
      </c>
      <c r="L26269" t="s">
        <v>20803</v>
      </c>
      <c r="M26269" t="s">
        <v>20833</v>
      </c>
      <c r="N26269" s="3">
        <f>Tabla_Consulta_desde_FRT_SM9[[#This Row],[TOTAL (dias)]]*24</f>
        <v>1.6794444444444443</v>
      </c>
      <c r="P26269" s="3" t="s">
        <v>139236</v>
      </c>
      <c r="Q26269">
        <v>0</v>
      </c>
      <c r="R26269">
        <v>5.2747222222222225</v>
      </c>
      <c r="S26269">
        <v>5.2747222222222225</v>
      </c>
    </row>
    <row r="26270" spans="10:19">
      <c r="J26270">
        <v>6.7800925925925931E-2</v>
      </c>
      <c r="K26270" t="s">
        <v>119641</v>
      </c>
      <c r="L26270" t="s">
        <v>20803</v>
      </c>
      <c r="M26270" t="s">
        <v>20833</v>
      </c>
      <c r="N26270" s="3">
        <f>Tabla_Consulta_desde_FRT_SM9[[#This Row],[TOTAL (dias)]]*24</f>
        <v>1.6272222222222223</v>
      </c>
      <c r="P26270" s="3" t="s">
        <v>139237</v>
      </c>
      <c r="Q26270">
        <v>0</v>
      </c>
      <c r="R26270">
        <v>2.1844444444444444</v>
      </c>
      <c r="S26270">
        <v>2.1844444444444444</v>
      </c>
    </row>
    <row r="26271" spans="10:19">
      <c r="J26271">
        <v>0.82216435185185188</v>
      </c>
      <c r="K26271" t="s">
        <v>119643</v>
      </c>
      <c r="L26271" t="s">
        <v>20803</v>
      </c>
      <c r="M26271" t="s">
        <v>20833</v>
      </c>
      <c r="N26271" s="3">
        <f>Tabla_Consulta_desde_FRT_SM9[[#This Row],[TOTAL (dias)]]*24</f>
        <v>19.731944444444444</v>
      </c>
      <c r="P26271" s="3" t="s">
        <v>139238</v>
      </c>
      <c r="Q26271">
        <v>0</v>
      </c>
      <c r="R26271">
        <v>2.0805555555555557</v>
      </c>
      <c r="S26271">
        <v>2.0805555555555557</v>
      </c>
    </row>
    <row r="26272" spans="10:19">
      <c r="J26272">
        <v>6.190972222222222E-2</v>
      </c>
      <c r="K26272" t="s">
        <v>119643</v>
      </c>
      <c r="L26272" t="s">
        <v>20806</v>
      </c>
      <c r="M26272" t="s">
        <v>20834</v>
      </c>
      <c r="N26272" s="3">
        <f>Tabla_Consulta_desde_FRT_SM9[[#This Row],[TOTAL (dias)]]*24</f>
        <v>1.4858333333333333</v>
      </c>
      <c r="P26272" s="3" t="s">
        <v>129023</v>
      </c>
      <c r="Q26272">
        <v>0</v>
      </c>
      <c r="R26272">
        <v>15.578333333333333</v>
      </c>
      <c r="S26272">
        <v>15.578333333333333</v>
      </c>
    </row>
    <row r="26273" spans="10:19">
      <c r="J26273">
        <v>0.68343750000000003</v>
      </c>
      <c r="K26273" t="s">
        <v>119643</v>
      </c>
      <c r="L26273" t="s">
        <v>20813</v>
      </c>
      <c r="M26273" t="s">
        <v>20834</v>
      </c>
      <c r="N26273" s="3">
        <f>Tabla_Consulta_desde_FRT_SM9[[#This Row],[TOTAL (dias)]]*24</f>
        <v>16.4025</v>
      </c>
      <c r="P26273" s="3" t="s">
        <v>129026</v>
      </c>
      <c r="Q26273">
        <v>0</v>
      </c>
      <c r="R26273">
        <v>17.862500000000001</v>
      </c>
      <c r="S26273">
        <v>17.862500000000001</v>
      </c>
    </row>
    <row r="26274" spans="10:19">
      <c r="J26274">
        <v>7.7777777777777776E-3</v>
      </c>
      <c r="K26274" t="s">
        <v>136503</v>
      </c>
      <c r="L26274" t="s">
        <v>20803</v>
      </c>
      <c r="M26274" t="s">
        <v>20833</v>
      </c>
      <c r="N26274" s="3">
        <f>Tabla_Consulta_desde_FRT_SM9[[#This Row],[TOTAL (dias)]]*24</f>
        <v>0.18666666666666665</v>
      </c>
      <c r="P26274" s="3" t="s">
        <v>129030</v>
      </c>
      <c r="Q26274">
        <v>1.091388888888889</v>
      </c>
      <c r="R26274">
        <v>3.5002777777777778</v>
      </c>
      <c r="S26274">
        <v>4.5916666666666668</v>
      </c>
    </row>
    <row r="26275" spans="10:19">
      <c r="J26275">
        <v>3.0421296296296299</v>
      </c>
      <c r="K26275" t="s">
        <v>136504</v>
      </c>
      <c r="L26275" t="s">
        <v>20803</v>
      </c>
      <c r="M26275" t="s">
        <v>20833</v>
      </c>
      <c r="N26275" s="3">
        <f>Tabla_Consulta_desde_FRT_SM9[[#This Row],[TOTAL (dias)]]*24</f>
        <v>73.01111111111112</v>
      </c>
      <c r="P26275" s="3" t="s">
        <v>139239</v>
      </c>
      <c r="Q26275">
        <v>0</v>
      </c>
      <c r="R26275">
        <v>0.72305555555555556</v>
      </c>
      <c r="S26275">
        <v>0.72305555555555556</v>
      </c>
    </row>
    <row r="26276" spans="10:19">
      <c r="J26276">
        <v>3.6331018518518519E-2</v>
      </c>
      <c r="K26276" t="s">
        <v>136505</v>
      </c>
      <c r="L26276" t="s">
        <v>20803</v>
      </c>
      <c r="M26276" t="s">
        <v>20833</v>
      </c>
      <c r="N26276" s="3">
        <f>Tabla_Consulta_desde_FRT_SM9[[#This Row],[TOTAL (dias)]]*24</f>
        <v>0.87194444444444441</v>
      </c>
      <c r="P26276" s="3" t="s">
        <v>139240</v>
      </c>
      <c r="Q26276">
        <v>0</v>
      </c>
      <c r="R26276">
        <v>2.6738888888888885</v>
      </c>
      <c r="S26276">
        <v>2.6738888888888885</v>
      </c>
    </row>
    <row r="26277" spans="10:19">
      <c r="J26277">
        <v>1.0945023148148147</v>
      </c>
      <c r="K26277" t="s">
        <v>136506</v>
      </c>
      <c r="L26277" t="s">
        <v>20803</v>
      </c>
      <c r="M26277" t="s">
        <v>20833</v>
      </c>
      <c r="N26277" s="3">
        <f>Tabla_Consulta_desde_FRT_SM9[[#This Row],[TOTAL (dias)]]*24</f>
        <v>26.268055555555556</v>
      </c>
      <c r="P26277" s="3" t="s">
        <v>139241</v>
      </c>
      <c r="Q26277">
        <v>0</v>
      </c>
      <c r="R26277">
        <v>6.5724999999999998</v>
      </c>
      <c r="S26277">
        <v>6.5724999999999998</v>
      </c>
    </row>
    <row r="26278" spans="10:19">
      <c r="J26278">
        <v>0.89085648148148144</v>
      </c>
      <c r="K26278" t="s">
        <v>119647</v>
      </c>
      <c r="L26278" t="s">
        <v>20803</v>
      </c>
      <c r="M26278" t="s">
        <v>20833</v>
      </c>
      <c r="N26278" s="3">
        <f>Tabla_Consulta_desde_FRT_SM9[[#This Row],[TOTAL (dias)]]*24</f>
        <v>21.380555555555553</v>
      </c>
      <c r="P26278" s="3" t="s">
        <v>139242</v>
      </c>
      <c r="Q26278">
        <v>0</v>
      </c>
      <c r="R26278">
        <v>5.4563888888888883</v>
      </c>
      <c r="S26278">
        <v>5.4563888888888883</v>
      </c>
    </row>
    <row r="26279" spans="10:19">
      <c r="J26279">
        <v>9.3692129629629625E-2</v>
      </c>
      <c r="K26279" t="s">
        <v>119649</v>
      </c>
      <c r="L26279" t="s">
        <v>20803</v>
      </c>
      <c r="M26279" t="s">
        <v>20833</v>
      </c>
      <c r="N26279" s="3">
        <f>Tabla_Consulta_desde_FRT_SM9[[#This Row],[TOTAL (dias)]]*24</f>
        <v>2.2486111111111109</v>
      </c>
      <c r="P26279" s="3" t="s">
        <v>129032</v>
      </c>
      <c r="Q26279">
        <v>1.3516666666666666</v>
      </c>
      <c r="R26279">
        <v>0.93416666666666659</v>
      </c>
      <c r="S26279">
        <v>2.2858333333333332</v>
      </c>
    </row>
    <row r="26280" spans="10:19">
      <c r="J26280">
        <v>6.1145833333333337E-2</v>
      </c>
      <c r="K26280" t="s">
        <v>119649</v>
      </c>
      <c r="L26280" t="s">
        <v>20807</v>
      </c>
      <c r="M26280" t="s">
        <v>20834</v>
      </c>
      <c r="N26280" s="3">
        <f>Tabla_Consulta_desde_FRT_SM9[[#This Row],[TOTAL (dias)]]*24</f>
        <v>1.4675</v>
      </c>
      <c r="P26280" s="3" t="s">
        <v>129035</v>
      </c>
      <c r="Q26280">
        <v>0</v>
      </c>
      <c r="R26280">
        <v>3.3661111111111106</v>
      </c>
      <c r="S26280">
        <v>3.3661111111111106</v>
      </c>
    </row>
    <row r="26281" spans="10:19">
      <c r="J26281">
        <v>0.62881944444444449</v>
      </c>
      <c r="K26281" t="s">
        <v>119649</v>
      </c>
      <c r="L26281" t="s">
        <v>20809</v>
      </c>
      <c r="M26281" t="s">
        <v>20834</v>
      </c>
      <c r="N26281" s="3">
        <f>Tabla_Consulta_desde_FRT_SM9[[#This Row],[TOTAL (dias)]]*24</f>
        <v>15.091666666666669</v>
      </c>
      <c r="P26281" s="3" t="s">
        <v>129038</v>
      </c>
      <c r="Q26281">
        <v>17.07277777777778</v>
      </c>
      <c r="R26281">
        <v>9.166666666666666E-2</v>
      </c>
      <c r="S26281">
        <v>17.164444444444445</v>
      </c>
    </row>
    <row r="26282" spans="10:19">
      <c r="J26282">
        <v>3.6574074074074074E-3</v>
      </c>
      <c r="K26282" t="s">
        <v>119651</v>
      </c>
      <c r="L26282" t="s">
        <v>20803</v>
      </c>
      <c r="M26282" t="s">
        <v>20833</v>
      </c>
      <c r="N26282" s="3">
        <f>Tabla_Consulta_desde_FRT_SM9[[#This Row],[TOTAL (dias)]]*24</f>
        <v>8.7777777777777774E-2</v>
      </c>
      <c r="P26282" s="3" t="s">
        <v>139243</v>
      </c>
      <c r="Q26282">
        <v>0</v>
      </c>
      <c r="R26282">
        <v>2.3519444444444444</v>
      </c>
      <c r="S26282">
        <v>2.3519444444444444</v>
      </c>
    </row>
    <row r="26283" spans="10:19">
      <c r="J26283">
        <v>5.7303240740740738E-2</v>
      </c>
      <c r="K26283" t="s">
        <v>119651</v>
      </c>
      <c r="L26283" t="s">
        <v>20809</v>
      </c>
      <c r="M26283" t="s">
        <v>20834</v>
      </c>
      <c r="N26283" s="3">
        <f>Tabla_Consulta_desde_FRT_SM9[[#This Row],[TOTAL (dias)]]*24</f>
        <v>1.3752777777777778</v>
      </c>
      <c r="P26283" s="3" t="s">
        <v>139244</v>
      </c>
      <c r="Q26283">
        <v>0</v>
      </c>
      <c r="R26283">
        <v>2.2080555555555557</v>
      </c>
      <c r="S26283">
        <v>2.2080555555555557</v>
      </c>
    </row>
    <row r="26284" spans="10:19">
      <c r="J26284">
        <v>1.023275462962963</v>
      </c>
      <c r="K26284" t="s">
        <v>136507</v>
      </c>
      <c r="L26284" t="s">
        <v>20803</v>
      </c>
      <c r="M26284" t="s">
        <v>20833</v>
      </c>
      <c r="N26284" s="3">
        <f>Tabla_Consulta_desde_FRT_SM9[[#This Row],[TOTAL (dias)]]*24</f>
        <v>24.558611111111112</v>
      </c>
      <c r="P26284" s="3" t="s">
        <v>139245</v>
      </c>
      <c r="Q26284">
        <v>0</v>
      </c>
      <c r="R26284">
        <v>6.2872222222222227</v>
      </c>
      <c r="S26284">
        <v>6.2872222222222227</v>
      </c>
    </row>
    <row r="26285" spans="10:19">
      <c r="J26285">
        <v>2.9398148148148148E-3</v>
      </c>
      <c r="K26285" t="s">
        <v>119654</v>
      </c>
      <c r="L26285" t="s">
        <v>20803</v>
      </c>
      <c r="M26285" t="s">
        <v>20833</v>
      </c>
      <c r="N26285" s="3">
        <f>Tabla_Consulta_desde_FRT_SM9[[#This Row],[TOTAL (dias)]]*24</f>
        <v>7.0555555555555552E-2</v>
      </c>
      <c r="P26285" s="3" t="s">
        <v>139246</v>
      </c>
      <c r="Q26285">
        <v>0</v>
      </c>
      <c r="R26285">
        <v>6.1941666666666659</v>
      </c>
      <c r="S26285">
        <v>6.1941666666666659</v>
      </c>
    </row>
    <row r="26286" spans="10:19">
      <c r="J26286">
        <v>0.74802083333333336</v>
      </c>
      <c r="K26286" t="s">
        <v>119654</v>
      </c>
      <c r="L26286" t="s">
        <v>20814</v>
      </c>
      <c r="M26286" t="s">
        <v>20834</v>
      </c>
      <c r="N26286" s="3">
        <f>Tabla_Consulta_desde_FRT_SM9[[#This Row],[TOTAL (dias)]]*24</f>
        <v>17.952500000000001</v>
      </c>
      <c r="P26286" s="3" t="s">
        <v>129045</v>
      </c>
      <c r="Q26286">
        <v>0</v>
      </c>
      <c r="R26286">
        <v>20.693333333333335</v>
      </c>
      <c r="S26286">
        <v>20.693333333333335</v>
      </c>
    </row>
    <row r="26287" spans="10:19">
      <c r="J26287">
        <v>4.4826388888888888E-2</v>
      </c>
      <c r="K26287" t="s">
        <v>119658</v>
      </c>
      <c r="L26287" t="s">
        <v>20803</v>
      </c>
      <c r="M26287" t="s">
        <v>20833</v>
      </c>
      <c r="N26287" s="3">
        <f>Tabla_Consulta_desde_FRT_SM9[[#This Row],[TOTAL (dias)]]*24</f>
        <v>1.0758333333333332</v>
      </c>
      <c r="P26287" s="3" t="s">
        <v>139247</v>
      </c>
      <c r="Q26287">
        <v>0</v>
      </c>
      <c r="R26287">
        <v>4.3872222222222224</v>
      </c>
      <c r="S26287">
        <v>4.3872222222222224</v>
      </c>
    </row>
    <row r="26288" spans="10:19">
      <c r="J26288">
        <v>5.5312500000000001E-2</v>
      </c>
      <c r="K26288" t="s">
        <v>136508</v>
      </c>
      <c r="L26288" t="s">
        <v>20803</v>
      </c>
      <c r="M26288" t="s">
        <v>20833</v>
      </c>
      <c r="N26288" s="3">
        <f>Tabla_Consulta_desde_FRT_SM9[[#This Row],[TOTAL (dias)]]*24</f>
        <v>1.3275000000000001</v>
      </c>
      <c r="P26288" s="3" t="s">
        <v>139248</v>
      </c>
      <c r="Q26288">
        <v>0.2227777777777778</v>
      </c>
      <c r="R26288">
        <v>0</v>
      </c>
      <c r="S26288">
        <v>0.2227777777777778</v>
      </c>
    </row>
    <row r="26289" spans="10:19">
      <c r="J26289">
        <v>6.4675925925925928E-2</v>
      </c>
      <c r="K26289" t="s">
        <v>136509</v>
      </c>
      <c r="L26289" t="s">
        <v>20803</v>
      </c>
      <c r="M26289" t="s">
        <v>20833</v>
      </c>
      <c r="N26289" s="3">
        <f>Tabla_Consulta_desde_FRT_SM9[[#This Row],[TOTAL (dias)]]*24</f>
        <v>1.5522222222222224</v>
      </c>
      <c r="P26289" s="3" t="s">
        <v>129047</v>
      </c>
      <c r="Q26289">
        <v>5.1177777777777775</v>
      </c>
      <c r="R26289">
        <v>12.482777777777777</v>
      </c>
      <c r="S26289">
        <v>17.600555555555555</v>
      </c>
    </row>
    <row r="26290" spans="10:19">
      <c r="J26290">
        <v>6.2372685185185184E-2</v>
      </c>
      <c r="K26290" t="s">
        <v>119660</v>
      </c>
      <c r="L26290" t="s">
        <v>20803</v>
      </c>
      <c r="M26290" t="s">
        <v>20833</v>
      </c>
      <c r="N26290" s="3">
        <f>Tabla_Consulta_desde_FRT_SM9[[#This Row],[TOTAL (dias)]]*24</f>
        <v>1.4969444444444444</v>
      </c>
      <c r="P26290" s="3" t="s">
        <v>139249</v>
      </c>
      <c r="Q26290">
        <v>23.408888888888889</v>
      </c>
      <c r="R26290">
        <v>0</v>
      </c>
      <c r="S26290">
        <v>23.408888888888889</v>
      </c>
    </row>
    <row r="26291" spans="10:19">
      <c r="J26291">
        <v>0.15611111111111112</v>
      </c>
      <c r="K26291" t="s">
        <v>136510</v>
      </c>
      <c r="L26291" t="s">
        <v>20803</v>
      </c>
      <c r="M26291" t="s">
        <v>20833</v>
      </c>
      <c r="N26291" s="3">
        <f>Tabla_Consulta_desde_FRT_SM9[[#This Row],[TOTAL (dias)]]*24</f>
        <v>3.746666666666667</v>
      </c>
      <c r="P26291" s="3" t="s">
        <v>129049</v>
      </c>
      <c r="Q26291">
        <v>0</v>
      </c>
      <c r="R26291">
        <v>41.275833333333338</v>
      </c>
      <c r="S26291">
        <v>41.275833333333338</v>
      </c>
    </row>
    <row r="26292" spans="10:19">
      <c r="J26292">
        <v>0.25467592592592592</v>
      </c>
      <c r="K26292" t="s">
        <v>136511</v>
      </c>
      <c r="L26292" t="s">
        <v>20803</v>
      </c>
      <c r="M26292" t="s">
        <v>20833</v>
      </c>
      <c r="N26292" s="3">
        <f>Tabla_Consulta_desde_FRT_SM9[[#This Row],[TOTAL (dias)]]*24</f>
        <v>6.112222222222222</v>
      </c>
      <c r="P26292" s="3" t="s">
        <v>129054</v>
      </c>
      <c r="Q26292">
        <v>0</v>
      </c>
      <c r="R26292">
        <v>1.6752777777777776</v>
      </c>
      <c r="S26292">
        <v>1.6752777777777776</v>
      </c>
    </row>
    <row r="26293" spans="10:19">
      <c r="J26293">
        <v>0.79142361111111115</v>
      </c>
      <c r="K26293" t="s">
        <v>136512</v>
      </c>
      <c r="L26293" t="s">
        <v>20803</v>
      </c>
      <c r="M26293" t="s">
        <v>20833</v>
      </c>
      <c r="N26293" s="3">
        <f>Tabla_Consulta_desde_FRT_SM9[[#This Row],[TOTAL (dias)]]*24</f>
        <v>18.994166666666668</v>
      </c>
      <c r="P26293" s="3" t="s">
        <v>129056</v>
      </c>
      <c r="Q26293">
        <v>0.22472222222222221</v>
      </c>
      <c r="R26293">
        <v>0.77055555555555544</v>
      </c>
      <c r="S26293">
        <v>0.99527777777777771</v>
      </c>
    </row>
    <row r="26294" spans="10:19">
      <c r="J26294">
        <v>0.30737268518518518</v>
      </c>
      <c r="K26294" t="s">
        <v>119662</v>
      </c>
      <c r="L26294" t="s">
        <v>20803</v>
      </c>
      <c r="M26294" t="s">
        <v>20833</v>
      </c>
      <c r="N26294" s="3">
        <f>Tabla_Consulta_desde_FRT_SM9[[#This Row],[TOTAL (dias)]]*24</f>
        <v>7.3769444444444439</v>
      </c>
      <c r="P26294" s="3" t="s">
        <v>139250</v>
      </c>
      <c r="Q26294">
        <v>0</v>
      </c>
      <c r="R26294">
        <v>0.6119444444444444</v>
      </c>
      <c r="S26294">
        <v>0.6119444444444444</v>
      </c>
    </row>
    <row r="26295" spans="10:19">
      <c r="J26295">
        <v>0.24285879629629631</v>
      </c>
      <c r="K26295" t="s">
        <v>136513</v>
      </c>
      <c r="L26295" t="s">
        <v>20813</v>
      </c>
      <c r="M26295" t="s">
        <v>20834</v>
      </c>
      <c r="N26295" s="3">
        <f>Tabla_Consulta_desde_FRT_SM9[[#This Row],[TOTAL (dias)]]*24</f>
        <v>5.8286111111111119</v>
      </c>
      <c r="P26295" s="3" t="s">
        <v>129059</v>
      </c>
      <c r="Q26295">
        <v>15.38</v>
      </c>
      <c r="R26295">
        <v>0.23972222222222223</v>
      </c>
      <c r="S26295">
        <v>15.619722222222222</v>
      </c>
    </row>
    <row r="26296" spans="10:19">
      <c r="J26296">
        <v>0.79054398148148153</v>
      </c>
      <c r="K26296" t="s">
        <v>119664</v>
      </c>
      <c r="L26296" t="s">
        <v>20803</v>
      </c>
      <c r="M26296" t="s">
        <v>20833</v>
      </c>
      <c r="N26296" s="3">
        <f>Tabla_Consulta_desde_FRT_SM9[[#This Row],[TOTAL (dias)]]*24</f>
        <v>18.973055555555558</v>
      </c>
      <c r="P26296" s="3" t="s">
        <v>129062</v>
      </c>
      <c r="Q26296">
        <v>17.23</v>
      </c>
      <c r="R26296">
        <v>0</v>
      </c>
      <c r="S26296">
        <v>17.23</v>
      </c>
    </row>
    <row r="26297" spans="10:19">
      <c r="J26297">
        <v>0.84098379629629627</v>
      </c>
      <c r="K26297" t="s">
        <v>119666</v>
      </c>
      <c r="L26297" t="s">
        <v>20803</v>
      </c>
      <c r="M26297" t="s">
        <v>20833</v>
      </c>
      <c r="N26297" s="3">
        <f>Tabla_Consulta_desde_FRT_SM9[[#This Row],[TOTAL (dias)]]*24</f>
        <v>20.183611111111112</v>
      </c>
      <c r="P26297" s="3" t="s">
        <v>139251</v>
      </c>
      <c r="Q26297">
        <v>0</v>
      </c>
      <c r="R26297">
        <v>5.6816666666666666</v>
      </c>
      <c r="S26297">
        <v>5.6816666666666666</v>
      </c>
    </row>
    <row r="26298" spans="10:19">
      <c r="J26298">
        <v>4.1088425925925929</v>
      </c>
      <c r="K26298" t="s">
        <v>119666</v>
      </c>
      <c r="L26298" t="s">
        <v>20818</v>
      </c>
      <c r="M26298" t="s">
        <v>20834</v>
      </c>
      <c r="N26298" s="3">
        <f>Tabla_Consulta_desde_FRT_SM9[[#This Row],[TOTAL (dias)]]*24</f>
        <v>98.612222222222229</v>
      </c>
      <c r="P26298" s="3" t="s">
        <v>129064</v>
      </c>
      <c r="Q26298">
        <v>0</v>
      </c>
      <c r="R26298">
        <v>40.829722222222223</v>
      </c>
      <c r="S26298">
        <v>40.829722222222223</v>
      </c>
    </row>
    <row r="26299" spans="10:19">
      <c r="J26299">
        <v>0.24275462962962963</v>
      </c>
      <c r="K26299" t="s">
        <v>136514</v>
      </c>
      <c r="L26299" t="s">
        <v>20803</v>
      </c>
      <c r="M26299" t="s">
        <v>20833</v>
      </c>
      <c r="N26299" s="3">
        <f>Tabla_Consulta_desde_FRT_SM9[[#This Row],[TOTAL (dias)]]*24</f>
        <v>5.8261111111111106</v>
      </c>
      <c r="P26299" s="3" t="s">
        <v>139252</v>
      </c>
      <c r="Q26299">
        <v>0</v>
      </c>
      <c r="R26299">
        <v>0.16500000000000001</v>
      </c>
      <c r="S26299">
        <v>0.16500000000000001</v>
      </c>
    </row>
    <row r="26300" spans="10:19">
      <c r="J26300">
        <v>2.9571759259259259E-2</v>
      </c>
      <c r="K26300" t="s">
        <v>136515</v>
      </c>
      <c r="L26300" t="s">
        <v>20803</v>
      </c>
      <c r="M26300" t="s">
        <v>20833</v>
      </c>
      <c r="N26300" s="3">
        <f>Tabla_Consulta_desde_FRT_SM9[[#This Row],[TOTAL (dias)]]*24</f>
        <v>0.70972222222222225</v>
      </c>
      <c r="P26300" s="3" t="s">
        <v>139253</v>
      </c>
      <c r="Q26300">
        <v>0</v>
      </c>
      <c r="R26300">
        <v>3.8638888888888889</v>
      </c>
      <c r="S26300">
        <v>3.8638888888888889</v>
      </c>
    </row>
    <row r="26301" spans="10:19">
      <c r="J26301">
        <v>4.4907407407407405E-3</v>
      </c>
      <c r="K26301" t="s">
        <v>119675</v>
      </c>
      <c r="L26301" t="s">
        <v>20821</v>
      </c>
      <c r="M26301" t="s">
        <v>20834</v>
      </c>
      <c r="N26301" s="3">
        <f>Tabla_Consulta_desde_FRT_SM9[[#This Row],[TOTAL (dias)]]*24</f>
        <v>0.10777777777777778</v>
      </c>
      <c r="P26301" s="3" t="s">
        <v>129069</v>
      </c>
      <c r="Q26301">
        <v>0</v>
      </c>
      <c r="R26301">
        <v>17.458333333333336</v>
      </c>
      <c r="S26301">
        <v>17.458333333333336</v>
      </c>
    </row>
    <row r="26302" spans="10:19">
      <c r="J26302">
        <v>0.32165509259259262</v>
      </c>
      <c r="K26302" t="s">
        <v>136516</v>
      </c>
      <c r="L26302" t="s">
        <v>20803</v>
      </c>
      <c r="M26302" t="s">
        <v>20833</v>
      </c>
      <c r="N26302" s="3">
        <f>Tabla_Consulta_desde_FRT_SM9[[#This Row],[TOTAL (dias)]]*24</f>
        <v>7.7197222222222228</v>
      </c>
      <c r="P26302" s="3" t="s">
        <v>129076</v>
      </c>
      <c r="Q26302">
        <v>0</v>
      </c>
      <c r="R26302">
        <v>26.0975</v>
      </c>
      <c r="S26302">
        <v>26.0975</v>
      </c>
    </row>
    <row r="26303" spans="10:19">
      <c r="J26303">
        <v>0.98681712962962964</v>
      </c>
      <c r="K26303" t="s">
        <v>136517</v>
      </c>
      <c r="L26303" t="s">
        <v>20803</v>
      </c>
      <c r="M26303" t="s">
        <v>20833</v>
      </c>
      <c r="N26303" s="3">
        <f>Tabla_Consulta_desde_FRT_SM9[[#This Row],[TOTAL (dias)]]*24</f>
        <v>23.683611111111112</v>
      </c>
      <c r="P26303" s="3" t="s">
        <v>129080</v>
      </c>
      <c r="Q26303">
        <v>0</v>
      </c>
      <c r="R26303">
        <v>1.2169444444444444</v>
      </c>
      <c r="S26303">
        <v>1.2169444444444444</v>
      </c>
    </row>
    <row r="26304" spans="10:19">
      <c r="J26304">
        <v>0.27638888888888891</v>
      </c>
      <c r="K26304" t="s">
        <v>119677</v>
      </c>
      <c r="L26304" t="s">
        <v>20803</v>
      </c>
      <c r="M26304" t="s">
        <v>20833</v>
      </c>
      <c r="N26304" s="3">
        <f>Tabla_Consulta_desde_FRT_SM9[[#This Row],[TOTAL (dias)]]*24</f>
        <v>6.6333333333333337</v>
      </c>
      <c r="P26304" s="3" t="s">
        <v>139254</v>
      </c>
      <c r="Q26304">
        <v>0</v>
      </c>
      <c r="R26304">
        <v>0.97749999999999992</v>
      </c>
      <c r="S26304">
        <v>0.97749999999999992</v>
      </c>
    </row>
    <row r="26305" spans="10:19">
      <c r="J26305">
        <v>0.91489583333333335</v>
      </c>
      <c r="K26305" t="s">
        <v>119681</v>
      </c>
      <c r="L26305" t="s">
        <v>20803</v>
      </c>
      <c r="M26305" t="s">
        <v>20833</v>
      </c>
      <c r="N26305" s="3">
        <f>Tabla_Consulta_desde_FRT_SM9[[#This Row],[TOTAL (dias)]]*24</f>
        <v>21.9575</v>
      </c>
      <c r="P26305" s="3" t="s">
        <v>129083</v>
      </c>
      <c r="Q26305">
        <v>0</v>
      </c>
      <c r="R26305">
        <v>0.55722222222222217</v>
      </c>
      <c r="S26305">
        <v>0.55722222222222217</v>
      </c>
    </row>
    <row r="26306" spans="10:19">
      <c r="J26306">
        <v>0.81188657407407405</v>
      </c>
      <c r="K26306" t="s">
        <v>119681</v>
      </c>
      <c r="L26306" t="s">
        <v>20807</v>
      </c>
      <c r="M26306" t="s">
        <v>20834</v>
      </c>
      <c r="N26306" s="3">
        <f>Tabla_Consulta_desde_FRT_SM9[[#This Row],[TOTAL (dias)]]*24</f>
        <v>19.485277777777778</v>
      </c>
      <c r="P26306" s="3" t="s">
        <v>129085</v>
      </c>
      <c r="Q26306">
        <v>19.733611111111113</v>
      </c>
      <c r="R26306">
        <v>9.6111111111111119E-2</v>
      </c>
      <c r="S26306">
        <v>19.829722222222223</v>
      </c>
    </row>
    <row r="26307" spans="10:19">
      <c r="J26307">
        <v>7.3379629629629628E-2</v>
      </c>
      <c r="K26307" t="s">
        <v>119681</v>
      </c>
      <c r="L26307" t="s">
        <v>20809</v>
      </c>
      <c r="M26307" t="s">
        <v>20834</v>
      </c>
      <c r="N26307" s="3">
        <f>Tabla_Consulta_desde_FRT_SM9[[#This Row],[TOTAL (dias)]]*24</f>
        <v>1.7611111111111111</v>
      </c>
      <c r="P26307" s="3" t="s">
        <v>129087</v>
      </c>
      <c r="Q26307">
        <v>16.335277777777776</v>
      </c>
      <c r="R26307">
        <v>0.41055555555555556</v>
      </c>
      <c r="S26307">
        <v>16.74583333333333</v>
      </c>
    </row>
    <row r="26308" spans="10:19">
      <c r="J26308">
        <v>0.2200462962962963</v>
      </c>
      <c r="K26308" t="s">
        <v>136518</v>
      </c>
      <c r="L26308" t="s">
        <v>20803</v>
      </c>
      <c r="M26308" t="s">
        <v>20833</v>
      </c>
      <c r="N26308" s="3">
        <f>Tabla_Consulta_desde_FRT_SM9[[#This Row],[TOTAL (dias)]]*24</f>
        <v>5.2811111111111106</v>
      </c>
      <c r="P26308" s="3" t="s">
        <v>139255</v>
      </c>
      <c r="Q26308">
        <v>1.1119444444444446</v>
      </c>
      <c r="R26308">
        <v>0.18361111111111111</v>
      </c>
      <c r="S26308">
        <v>1.2955555555555558</v>
      </c>
    </row>
    <row r="26309" spans="10:19">
      <c r="J26309">
        <v>0.83664351851851848</v>
      </c>
      <c r="K26309" t="s">
        <v>119685</v>
      </c>
      <c r="L26309" t="s">
        <v>20803</v>
      </c>
      <c r="M26309" t="s">
        <v>20833</v>
      </c>
      <c r="N26309" s="3">
        <f>Tabla_Consulta_desde_FRT_SM9[[#This Row],[TOTAL (dias)]]*24</f>
        <v>20.079444444444444</v>
      </c>
      <c r="P26309" s="3" t="s">
        <v>139256</v>
      </c>
      <c r="Q26309">
        <v>0.21527777777777779</v>
      </c>
      <c r="R26309">
        <v>0</v>
      </c>
      <c r="S26309">
        <v>0.21527777777777779</v>
      </c>
    </row>
    <row r="26310" spans="10:19">
      <c r="J26310">
        <v>1.9583333333333335E-2</v>
      </c>
      <c r="K26310" t="s">
        <v>119689</v>
      </c>
      <c r="L26310" t="s">
        <v>20803</v>
      </c>
      <c r="M26310" t="s">
        <v>20833</v>
      </c>
      <c r="N26310" s="3">
        <f>Tabla_Consulta_desde_FRT_SM9[[#This Row],[TOTAL (dias)]]*24</f>
        <v>0.47000000000000003</v>
      </c>
      <c r="P26310" s="3" t="s">
        <v>129090</v>
      </c>
      <c r="Q26310">
        <v>0</v>
      </c>
      <c r="R26310">
        <v>15.662777777777777</v>
      </c>
      <c r="S26310">
        <v>15.662777777777777</v>
      </c>
    </row>
    <row r="26311" spans="10:19">
      <c r="J26311">
        <v>1.8665509259259259</v>
      </c>
      <c r="K26311" t="s">
        <v>119689</v>
      </c>
      <c r="L26311" t="s">
        <v>20808</v>
      </c>
      <c r="M26311" t="s">
        <v>20834</v>
      </c>
      <c r="N26311" s="3">
        <f>Tabla_Consulta_desde_FRT_SM9[[#This Row],[TOTAL (dias)]]*24</f>
        <v>44.797222222222217</v>
      </c>
      <c r="P26311" s="3" t="s">
        <v>139257</v>
      </c>
      <c r="Q26311">
        <v>0</v>
      </c>
      <c r="R26311">
        <v>0.2227777777777778</v>
      </c>
      <c r="S26311">
        <v>0.2227777777777778</v>
      </c>
    </row>
    <row r="26312" spans="10:19">
      <c r="J26312">
        <v>3.7731481481481483E-3</v>
      </c>
      <c r="K26312" t="s">
        <v>119689</v>
      </c>
      <c r="L26312" t="s">
        <v>20814</v>
      </c>
      <c r="M26312" t="s">
        <v>20834</v>
      </c>
      <c r="N26312" s="3">
        <f>Tabla_Consulta_desde_FRT_SM9[[#This Row],[TOTAL (dias)]]*24</f>
        <v>9.0555555555555556E-2</v>
      </c>
      <c r="P26312" s="3" t="s">
        <v>129094</v>
      </c>
      <c r="Q26312">
        <v>0</v>
      </c>
      <c r="R26312">
        <v>0.50138888888888888</v>
      </c>
      <c r="S26312">
        <v>0.50138888888888888</v>
      </c>
    </row>
    <row r="26313" spans="10:19">
      <c r="J26313">
        <v>6.2384259259259257E-2</v>
      </c>
      <c r="K26313" t="s">
        <v>119692</v>
      </c>
      <c r="L26313" t="s">
        <v>20803</v>
      </c>
      <c r="M26313" t="s">
        <v>20833</v>
      </c>
      <c r="N26313" s="3">
        <f>Tabla_Consulta_desde_FRT_SM9[[#This Row],[TOTAL (dias)]]*24</f>
        <v>1.4972222222222222</v>
      </c>
      <c r="P26313" s="3" t="s">
        <v>129096</v>
      </c>
      <c r="Q26313">
        <v>0</v>
      </c>
      <c r="R26313">
        <v>15.595833333333333</v>
      </c>
      <c r="S26313">
        <v>15.595833333333333</v>
      </c>
    </row>
    <row r="26314" spans="10:19">
      <c r="J26314">
        <v>0.6293171296296296</v>
      </c>
      <c r="K26314" t="s">
        <v>119692</v>
      </c>
      <c r="L26314" t="s">
        <v>20808</v>
      </c>
      <c r="M26314" t="s">
        <v>20834</v>
      </c>
      <c r="N26314" s="3">
        <f>Tabla_Consulta_desde_FRT_SM9[[#This Row],[TOTAL (dias)]]*24</f>
        <v>15.10361111111111</v>
      </c>
      <c r="P26314" s="3" t="s">
        <v>139258</v>
      </c>
      <c r="Q26314">
        <v>15.066944444444443</v>
      </c>
      <c r="R26314">
        <v>0</v>
      </c>
      <c r="S26314">
        <v>15.066944444444443</v>
      </c>
    </row>
    <row r="26315" spans="10:19">
      <c r="J26315">
        <v>0.98379629629629628</v>
      </c>
      <c r="K26315" t="s">
        <v>119698</v>
      </c>
      <c r="L26315" t="s">
        <v>20803</v>
      </c>
      <c r="M26315" t="s">
        <v>20833</v>
      </c>
      <c r="N26315" s="3">
        <f>Tabla_Consulta_desde_FRT_SM9[[#This Row],[TOTAL (dias)]]*24</f>
        <v>23.611111111111111</v>
      </c>
      <c r="P26315" s="3" t="s">
        <v>129099</v>
      </c>
      <c r="Q26315">
        <v>39.663888888888891</v>
      </c>
      <c r="R26315">
        <v>16.063611111111111</v>
      </c>
      <c r="S26315">
        <v>55.727500000000006</v>
      </c>
    </row>
    <row r="26316" spans="10:19">
      <c r="J26316">
        <v>0.91532407407407412</v>
      </c>
      <c r="K26316" t="s">
        <v>119701</v>
      </c>
      <c r="L26316" t="s">
        <v>20803</v>
      </c>
      <c r="M26316" t="s">
        <v>20833</v>
      </c>
      <c r="N26316" s="3">
        <f>Tabla_Consulta_desde_FRT_SM9[[#This Row],[TOTAL (dias)]]*24</f>
        <v>21.96777777777778</v>
      </c>
      <c r="P26316" s="3" t="s">
        <v>129101</v>
      </c>
      <c r="Q26316">
        <v>8.8533333333333335</v>
      </c>
      <c r="R26316">
        <v>0.20083333333333334</v>
      </c>
      <c r="S26316">
        <v>9.0541666666666671</v>
      </c>
    </row>
    <row r="26317" spans="10:19">
      <c r="J26317">
        <v>2.3206018518518518E-2</v>
      </c>
      <c r="K26317" t="s">
        <v>119704</v>
      </c>
      <c r="L26317" t="s">
        <v>20803</v>
      </c>
      <c r="M26317" t="s">
        <v>20833</v>
      </c>
      <c r="N26317" s="3">
        <f>Tabla_Consulta_desde_FRT_SM9[[#This Row],[TOTAL (dias)]]*24</f>
        <v>0.55694444444444446</v>
      </c>
      <c r="P26317" s="3" t="s">
        <v>139259</v>
      </c>
      <c r="Q26317">
        <v>0</v>
      </c>
      <c r="R26317">
        <v>15.053055555555556</v>
      </c>
      <c r="S26317">
        <v>15.053055555555556</v>
      </c>
    </row>
    <row r="26318" spans="10:19">
      <c r="J26318">
        <v>5.7476851851851848E-2</v>
      </c>
      <c r="K26318" t="s">
        <v>136519</v>
      </c>
      <c r="L26318" t="s">
        <v>20807</v>
      </c>
      <c r="M26318" t="s">
        <v>20834</v>
      </c>
      <c r="N26318" s="3">
        <f>Tabla_Consulta_desde_FRT_SM9[[#This Row],[TOTAL (dias)]]*24</f>
        <v>1.3794444444444443</v>
      </c>
      <c r="P26318" s="3" t="s">
        <v>139260</v>
      </c>
      <c r="Q26318">
        <v>0</v>
      </c>
      <c r="R26318">
        <v>13.756944444444443</v>
      </c>
      <c r="S26318">
        <v>13.756944444444443</v>
      </c>
    </row>
    <row r="26319" spans="10:19">
      <c r="J26319">
        <v>0.72916666666666663</v>
      </c>
      <c r="K26319" t="s">
        <v>119708</v>
      </c>
      <c r="L26319" t="s">
        <v>20803</v>
      </c>
      <c r="M26319" t="s">
        <v>20833</v>
      </c>
      <c r="N26319" s="3">
        <f>Tabla_Consulta_desde_FRT_SM9[[#This Row],[TOTAL (dias)]]*24</f>
        <v>17.5</v>
      </c>
      <c r="P26319" s="3" t="s">
        <v>129103</v>
      </c>
      <c r="Q26319">
        <v>0</v>
      </c>
      <c r="R26319">
        <v>0.30361111111111111</v>
      </c>
      <c r="S26319">
        <v>0.30361111111111111</v>
      </c>
    </row>
    <row r="26320" spans="10:19">
      <c r="J26320">
        <v>0.80258101851851849</v>
      </c>
      <c r="K26320" t="s">
        <v>136520</v>
      </c>
      <c r="L26320" t="s">
        <v>20808</v>
      </c>
      <c r="M26320" t="s">
        <v>20834</v>
      </c>
      <c r="N26320" s="3">
        <f>Tabla_Consulta_desde_FRT_SM9[[#This Row],[TOTAL (dias)]]*24</f>
        <v>19.261944444444445</v>
      </c>
      <c r="P26320" s="3" t="s">
        <v>139261</v>
      </c>
      <c r="Q26320">
        <v>14.620555555555555</v>
      </c>
      <c r="R26320">
        <v>0.29555555555555557</v>
      </c>
      <c r="S26320">
        <v>14.91611111111111</v>
      </c>
    </row>
    <row r="26321" spans="10:19">
      <c r="J26321">
        <v>0.20975694444444445</v>
      </c>
      <c r="K26321" t="s">
        <v>136521</v>
      </c>
      <c r="L26321" t="s">
        <v>20803</v>
      </c>
      <c r="M26321" t="s">
        <v>20833</v>
      </c>
      <c r="N26321" s="3">
        <f>Tabla_Consulta_desde_FRT_SM9[[#This Row],[TOTAL (dias)]]*24</f>
        <v>5.0341666666666667</v>
      </c>
      <c r="P26321" s="3" t="s">
        <v>129105</v>
      </c>
      <c r="Q26321">
        <v>0</v>
      </c>
      <c r="R26321">
        <v>0.15444444444444444</v>
      </c>
      <c r="S26321">
        <v>0.15444444444444444</v>
      </c>
    </row>
    <row r="26322" spans="10:19">
      <c r="J26322">
        <v>0.74498842592592596</v>
      </c>
      <c r="K26322" t="s">
        <v>119711</v>
      </c>
      <c r="L26322" t="s">
        <v>20803</v>
      </c>
      <c r="M26322" t="s">
        <v>20833</v>
      </c>
      <c r="N26322" s="3">
        <f>Tabla_Consulta_desde_FRT_SM9[[#This Row],[TOTAL (dias)]]*24</f>
        <v>17.879722222222224</v>
      </c>
      <c r="P26322" s="3" t="s">
        <v>139262</v>
      </c>
      <c r="Q26322">
        <v>0</v>
      </c>
      <c r="R26322">
        <v>14.15111111111111</v>
      </c>
      <c r="S26322">
        <v>14.15111111111111</v>
      </c>
    </row>
    <row r="26323" spans="10:19">
      <c r="J26323">
        <v>0.30495370370370373</v>
      </c>
      <c r="K26323" t="s">
        <v>119711</v>
      </c>
      <c r="L26323" t="s">
        <v>20809</v>
      </c>
      <c r="M26323" t="s">
        <v>20834</v>
      </c>
      <c r="N26323" s="3">
        <f>Tabla_Consulta_desde_FRT_SM9[[#This Row],[TOTAL (dias)]]*24</f>
        <v>7.318888888888889</v>
      </c>
      <c r="P26323" s="3" t="s">
        <v>139263</v>
      </c>
      <c r="Q26323">
        <v>0</v>
      </c>
      <c r="R26323">
        <v>15.938055555555557</v>
      </c>
      <c r="S26323">
        <v>15.938055555555557</v>
      </c>
    </row>
    <row r="26324" spans="10:19">
      <c r="J26324">
        <v>0.12021990740740741</v>
      </c>
      <c r="K26324" t="s">
        <v>136522</v>
      </c>
      <c r="L26324" t="s">
        <v>20803</v>
      </c>
      <c r="M26324" t="s">
        <v>20833</v>
      </c>
      <c r="N26324" s="3">
        <f>Tabla_Consulta_desde_FRT_SM9[[#This Row],[TOTAL (dias)]]*24</f>
        <v>2.8852777777777781</v>
      </c>
      <c r="P26324" s="3" t="s">
        <v>129107</v>
      </c>
      <c r="Q26324">
        <v>18.330555555555556</v>
      </c>
      <c r="R26324">
        <v>0</v>
      </c>
      <c r="S26324">
        <v>18.330555555555556</v>
      </c>
    </row>
    <row r="26325" spans="10:19">
      <c r="J26325">
        <v>0.68082175925925925</v>
      </c>
      <c r="K26325" t="s">
        <v>136523</v>
      </c>
      <c r="L26325" t="s">
        <v>20803</v>
      </c>
      <c r="M26325" t="s">
        <v>20833</v>
      </c>
      <c r="N26325" s="3">
        <f>Tabla_Consulta_desde_FRT_SM9[[#This Row],[TOTAL (dias)]]*24</f>
        <v>16.339722222222221</v>
      </c>
      <c r="P26325" s="3" t="s">
        <v>139264</v>
      </c>
      <c r="Q26325">
        <v>0</v>
      </c>
      <c r="R26325">
        <v>0.47250000000000003</v>
      </c>
      <c r="S26325">
        <v>0.47250000000000003</v>
      </c>
    </row>
    <row r="26326" spans="10:19">
      <c r="J26326">
        <v>0.11655092592592593</v>
      </c>
      <c r="K26326" t="s">
        <v>119713</v>
      </c>
      <c r="L26326" t="s">
        <v>20803</v>
      </c>
      <c r="M26326" t="s">
        <v>20833</v>
      </c>
      <c r="N26326" s="3">
        <f>Tabla_Consulta_desde_FRT_SM9[[#This Row],[TOTAL (dias)]]*24</f>
        <v>2.7972222222222225</v>
      </c>
      <c r="P26326" s="3" t="s">
        <v>139265</v>
      </c>
      <c r="Q26326">
        <v>0</v>
      </c>
      <c r="R26326">
        <v>0.96138888888888885</v>
      </c>
      <c r="S26326">
        <v>0.96138888888888885</v>
      </c>
    </row>
    <row r="26327" spans="10:19">
      <c r="J26327">
        <v>0.37013888888888891</v>
      </c>
      <c r="K26327" t="s">
        <v>119713</v>
      </c>
      <c r="L26327" t="s">
        <v>20813</v>
      </c>
      <c r="M26327" t="s">
        <v>20834</v>
      </c>
      <c r="N26327" s="3">
        <f>Tabla_Consulta_desde_FRT_SM9[[#This Row],[TOTAL (dias)]]*24</f>
        <v>8.8833333333333329</v>
      </c>
      <c r="P26327" s="3" t="s">
        <v>139266</v>
      </c>
      <c r="Q26327">
        <v>0</v>
      </c>
      <c r="R26327">
        <v>1.6208333333333331</v>
      </c>
      <c r="S26327">
        <v>1.6208333333333331</v>
      </c>
    </row>
    <row r="26328" spans="10:19">
      <c r="J26328">
        <v>0.20487268518518517</v>
      </c>
      <c r="K26328" t="s">
        <v>136524</v>
      </c>
      <c r="L26328" t="s">
        <v>20803</v>
      </c>
      <c r="M26328" t="s">
        <v>20833</v>
      </c>
      <c r="N26328" s="3">
        <f>Tabla_Consulta_desde_FRT_SM9[[#This Row],[TOTAL (dias)]]*24</f>
        <v>4.9169444444444439</v>
      </c>
      <c r="P26328" s="3" t="s">
        <v>139267</v>
      </c>
      <c r="Q26328">
        <v>0</v>
      </c>
      <c r="R26328">
        <v>0.50694444444444442</v>
      </c>
      <c r="S26328">
        <v>0.50694444444444442</v>
      </c>
    </row>
    <row r="26329" spans="10:19">
      <c r="J26329">
        <v>8.0763888888888885E-2</v>
      </c>
      <c r="K26329" t="s">
        <v>136525</v>
      </c>
      <c r="L26329" t="s">
        <v>20803</v>
      </c>
      <c r="M26329" t="s">
        <v>20833</v>
      </c>
      <c r="N26329" s="3">
        <f>Tabla_Consulta_desde_FRT_SM9[[#This Row],[TOTAL (dias)]]*24</f>
        <v>1.9383333333333332</v>
      </c>
      <c r="P26329" s="3" t="s">
        <v>129113</v>
      </c>
      <c r="Q26329">
        <v>0</v>
      </c>
      <c r="R26329">
        <v>10.0825</v>
      </c>
      <c r="S26329">
        <v>10.0825</v>
      </c>
    </row>
    <row r="26330" spans="10:19">
      <c r="J26330">
        <v>0.6651273148148148</v>
      </c>
      <c r="K26330" t="s">
        <v>136526</v>
      </c>
      <c r="L26330" t="s">
        <v>20803</v>
      </c>
      <c r="M26330" t="s">
        <v>20833</v>
      </c>
      <c r="N26330" s="3">
        <f>Tabla_Consulta_desde_FRT_SM9[[#This Row],[TOTAL (dias)]]*24</f>
        <v>15.963055555555556</v>
      </c>
      <c r="P26330" s="3" t="s">
        <v>139268</v>
      </c>
      <c r="Q26330">
        <v>0</v>
      </c>
      <c r="R26330">
        <v>0.4588888888888889</v>
      </c>
      <c r="S26330">
        <v>0.4588888888888889</v>
      </c>
    </row>
    <row r="26331" spans="10:19">
      <c r="J26331">
        <v>0.77465277777777775</v>
      </c>
      <c r="K26331" t="s">
        <v>119715</v>
      </c>
      <c r="L26331" t="s">
        <v>20803</v>
      </c>
      <c r="M26331" t="s">
        <v>20833</v>
      </c>
      <c r="N26331" s="3">
        <f>Tabla_Consulta_desde_FRT_SM9[[#This Row],[TOTAL (dias)]]*24</f>
        <v>18.591666666666665</v>
      </c>
      <c r="P26331" s="3" t="s">
        <v>139269</v>
      </c>
      <c r="Q26331">
        <v>0</v>
      </c>
      <c r="R26331">
        <v>10.619722222222222</v>
      </c>
      <c r="S26331">
        <v>10.619722222222222</v>
      </c>
    </row>
    <row r="26332" spans="10:19">
      <c r="J26332">
        <v>0.73217592592592595</v>
      </c>
      <c r="K26332" t="s">
        <v>119717</v>
      </c>
      <c r="L26332" t="s">
        <v>20803</v>
      </c>
      <c r="M26332" t="s">
        <v>20833</v>
      </c>
      <c r="N26332" s="3">
        <f>Tabla_Consulta_desde_FRT_SM9[[#This Row],[TOTAL (dias)]]*24</f>
        <v>17.572222222222223</v>
      </c>
      <c r="P26332" s="3" t="s">
        <v>139270</v>
      </c>
      <c r="Q26332">
        <v>0</v>
      </c>
      <c r="R26332">
        <v>10.19888888888889</v>
      </c>
      <c r="S26332">
        <v>10.19888888888889</v>
      </c>
    </row>
    <row r="26333" spans="10:19">
      <c r="J26333">
        <v>4.6840277777777779E-2</v>
      </c>
      <c r="K26333" t="s">
        <v>119719</v>
      </c>
      <c r="L26333" t="s">
        <v>20803</v>
      </c>
      <c r="M26333" t="s">
        <v>20833</v>
      </c>
      <c r="N26333" s="3">
        <f>Tabla_Consulta_desde_FRT_SM9[[#This Row],[TOTAL (dias)]]*24</f>
        <v>1.1241666666666668</v>
      </c>
      <c r="P26333" s="3" t="s">
        <v>139271</v>
      </c>
      <c r="Q26333">
        <v>0</v>
      </c>
      <c r="R26333">
        <v>10.159722222222221</v>
      </c>
      <c r="S26333">
        <v>10.159722222222221</v>
      </c>
    </row>
    <row r="26334" spans="10:19">
      <c r="J26334">
        <v>0.80024305555555553</v>
      </c>
      <c r="K26334" t="s">
        <v>119721</v>
      </c>
      <c r="L26334" t="s">
        <v>20803</v>
      </c>
      <c r="M26334" t="s">
        <v>20833</v>
      </c>
      <c r="N26334" s="3">
        <f>Tabla_Consulta_desde_FRT_SM9[[#This Row],[TOTAL (dias)]]*24</f>
        <v>19.205833333333331</v>
      </c>
      <c r="P26334" s="3" t="s">
        <v>129116</v>
      </c>
      <c r="Q26334">
        <v>0</v>
      </c>
      <c r="R26334">
        <v>12.395</v>
      </c>
      <c r="S26334">
        <v>12.395</v>
      </c>
    </row>
    <row r="26335" spans="10:19">
      <c r="J26335">
        <v>8.472222222222223E-3</v>
      </c>
      <c r="K26335" t="s">
        <v>119726</v>
      </c>
      <c r="L26335" t="s">
        <v>20803</v>
      </c>
      <c r="M26335" t="s">
        <v>20833</v>
      </c>
      <c r="N26335" s="3">
        <f>Tabla_Consulta_desde_FRT_SM9[[#This Row],[TOTAL (dias)]]*24</f>
        <v>0.20333333333333337</v>
      </c>
      <c r="P26335" s="3" t="s">
        <v>139272</v>
      </c>
      <c r="Q26335">
        <v>0</v>
      </c>
      <c r="R26335">
        <v>8.8791666666666664</v>
      </c>
      <c r="S26335">
        <v>8.8791666666666664</v>
      </c>
    </row>
    <row r="26336" spans="10:19">
      <c r="J26336">
        <v>0.66525462962962967</v>
      </c>
      <c r="K26336" t="s">
        <v>119726</v>
      </c>
      <c r="L26336" t="s">
        <v>20809</v>
      </c>
      <c r="M26336" t="s">
        <v>20834</v>
      </c>
      <c r="N26336" s="3">
        <f>Tabla_Consulta_desde_FRT_SM9[[#This Row],[TOTAL (dias)]]*24</f>
        <v>15.966111111111111</v>
      </c>
      <c r="P26336" s="3" t="s">
        <v>139273</v>
      </c>
      <c r="Q26336">
        <v>0</v>
      </c>
      <c r="R26336">
        <v>41.876111111111108</v>
      </c>
      <c r="S26336">
        <v>41.876111111111108</v>
      </c>
    </row>
    <row r="26337" spans="10:19">
      <c r="J26337">
        <v>1.2986111111111111E-2</v>
      </c>
      <c r="K26337" t="s">
        <v>119729</v>
      </c>
      <c r="L26337" t="s">
        <v>20803</v>
      </c>
      <c r="M26337" t="s">
        <v>20833</v>
      </c>
      <c r="N26337" s="3">
        <f>Tabla_Consulta_desde_FRT_SM9[[#This Row],[TOTAL (dias)]]*24</f>
        <v>0.31166666666666665</v>
      </c>
      <c r="P26337" s="3" t="s">
        <v>139274</v>
      </c>
      <c r="Q26337">
        <v>0</v>
      </c>
      <c r="R26337">
        <v>8.793333333333333</v>
      </c>
      <c r="S26337">
        <v>8.793333333333333</v>
      </c>
    </row>
    <row r="26338" spans="10:19">
      <c r="J26338">
        <v>4.7879745370370372</v>
      </c>
      <c r="K26338" t="s">
        <v>119731</v>
      </c>
      <c r="L26338" t="s">
        <v>20803</v>
      </c>
      <c r="M26338" t="s">
        <v>20833</v>
      </c>
      <c r="N26338" s="3">
        <f>Tabla_Consulta_desde_FRT_SM9[[#This Row],[TOTAL (dias)]]*24</f>
        <v>114.91138888888889</v>
      </c>
      <c r="P26338" s="3" t="s">
        <v>139275</v>
      </c>
      <c r="Q26338">
        <v>0</v>
      </c>
      <c r="R26338">
        <v>4.762777777777778</v>
      </c>
      <c r="S26338">
        <v>4.762777777777778</v>
      </c>
    </row>
    <row r="26339" spans="10:19">
      <c r="J26339">
        <v>2.75E-2</v>
      </c>
      <c r="K26339" t="s">
        <v>136527</v>
      </c>
      <c r="L26339" t="s">
        <v>20806</v>
      </c>
      <c r="M26339" t="s">
        <v>20834</v>
      </c>
      <c r="N26339" s="3">
        <f>Tabla_Consulta_desde_FRT_SM9[[#This Row],[TOTAL (dias)]]*24</f>
        <v>0.66</v>
      </c>
      <c r="P26339" s="3" t="s">
        <v>129122</v>
      </c>
      <c r="Q26339">
        <v>0</v>
      </c>
      <c r="R26339">
        <v>3.7341666666666669</v>
      </c>
      <c r="S26339">
        <v>3.7341666666666669</v>
      </c>
    </row>
    <row r="26340" spans="10:19">
      <c r="J26340">
        <v>1.0729050925925927</v>
      </c>
      <c r="K26340" t="s">
        <v>136528</v>
      </c>
      <c r="L26340" t="s">
        <v>20803</v>
      </c>
      <c r="M26340" t="s">
        <v>20833</v>
      </c>
      <c r="N26340" s="3">
        <f>Tabla_Consulta_desde_FRT_SM9[[#This Row],[TOTAL (dias)]]*24</f>
        <v>25.749722222222225</v>
      </c>
      <c r="P26340" s="3" t="s">
        <v>129124</v>
      </c>
      <c r="Q26340">
        <v>0</v>
      </c>
      <c r="R26340">
        <v>4.9819444444444443</v>
      </c>
      <c r="S26340">
        <v>4.9819444444444443</v>
      </c>
    </row>
    <row r="26341" spans="10:19">
      <c r="J26341">
        <v>0.70561342592592591</v>
      </c>
      <c r="K26341" t="s">
        <v>136529</v>
      </c>
      <c r="L26341" t="s">
        <v>20813</v>
      </c>
      <c r="M26341" t="s">
        <v>20834</v>
      </c>
      <c r="N26341" s="3">
        <f>Tabla_Consulta_desde_FRT_SM9[[#This Row],[TOTAL (dias)]]*24</f>
        <v>16.93472222222222</v>
      </c>
      <c r="P26341" s="3" t="s">
        <v>139276</v>
      </c>
      <c r="Q26341">
        <v>0</v>
      </c>
      <c r="R26341">
        <v>1.173888888888889</v>
      </c>
      <c r="S26341">
        <v>1.173888888888889</v>
      </c>
    </row>
    <row r="26342" spans="10:19">
      <c r="J26342">
        <v>1.0111342592592591</v>
      </c>
      <c r="K26342" t="s">
        <v>136530</v>
      </c>
      <c r="L26342" t="s">
        <v>20803</v>
      </c>
      <c r="M26342" t="s">
        <v>20833</v>
      </c>
      <c r="N26342" s="3">
        <f>Tabla_Consulta_desde_FRT_SM9[[#This Row],[TOTAL (dias)]]*24</f>
        <v>24.26722222222222</v>
      </c>
      <c r="P26342" s="3" t="s">
        <v>139277</v>
      </c>
      <c r="Q26342">
        <v>0</v>
      </c>
      <c r="R26342">
        <v>1.4155555555555557</v>
      </c>
      <c r="S26342">
        <v>1.4155555555555557</v>
      </c>
    </row>
    <row r="26343" spans="10:19">
      <c r="J26343">
        <v>0.93457175925925928</v>
      </c>
      <c r="K26343" t="s">
        <v>136531</v>
      </c>
      <c r="L26343" t="s">
        <v>20803</v>
      </c>
      <c r="M26343" t="s">
        <v>20833</v>
      </c>
      <c r="N26343" s="3">
        <f>Tabla_Consulta_desde_FRT_SM9[[#This Row],[TOTAL (dias)]]*24</f>
        <v>22.429722222222225</v>
      </c>
      <c r="P26343" s="3" t="s">
        <v>139278</v>
      </c>
      <c r="Q26343">
        <v>0</v>
      </c>
      <c r="R26343">
        <v>3.3691666666666666</v>
      </c>
      <c r="S26343">
        <v>3.3691666666666666</v>
      </c>
    </row>
    <row r="26344" spans="10:19">
      <c r="J26344">
        <v>0.65953703703703703</v>
      </c>
      <c r="K26344" t="s">
        <v>136532</v>
      </c>
      <c r="L26344" t="s">
        <v>20803</v>
      </c>
      <c r="M26344" t="s">
        <v>20833</v>
      </c>
      <c r="N26344" s="3">
        <f>Tabla_Consulta_desde_FRT_SM9[[#This Row],[TOTAL (dias)]]*24</f>
        <v>15.828888888888889</v>
      </c>
      <c r="P26344" s="3" t="s">
        <v>139279</v>
      </c>
      <c r="Q26344">
        <v>0</v>
      </c>
      <c r="R26344">
        <v>2.2197222222222224</v>
      </c>
      <c r="S26344">
        <v>2.2197222222222224</v>
      </c>
    </row>
    <row r="26345" spans="10:19">
      <c r="J26345">
        <v>4.2569444444444444E-2</v>
      </c>
      <c r="K26345" t="s">
        <v>119737</v>
      </c>
      <c r="L26345" t="s">
        <v>20803</v>
      </c>
      <c r="M26345" t="s">
        <v>20833</v>
      </c>
      <c r="N26345" s="3">
        <f>Tabla_Consulta_desde_FRT_SM9[[#This Row],[TOTAL (dias)]]*24</f>
        <v>1.0216666666666667</v>
      </c>
      <c r="P26345" s="3" t="s">
        <v>139280</v>
      </c>
      <c r="Q26345">
        <v>0</v>
      </c>
      <c r="R26345">
        <v>2.0499999999999998</v>
      </c>
      <c r="S26345">
        <v>2.0499999999999998</v>
      </c>
    </row>
    <row r="26346" spans="10:19">
      <c r="J26346">
        <v>0.62929398148148152</v>
      </c>
      <c r="K26346" t="s">
        <v>119740</v>
      </c>
      <c r="L26346" t="s">
        <v>20803</v>
      </c>
      <c r="M26346" t="s">
        <v>20833</v>
      </c>
      <c r="N26346" s="3">
        <f>Tabla_Consulta_desde_FRT_SM9[[#This Row],[TOTAL (dias)]]*24</f>
        <v>15.103055555555557</v>
      </c>
      <c r="P26346" s="3" t="s">
        <v>129130</v>
      </c>
      <c r="Q26346">
        <v>0.21638888888888888</v>
      </c>
      <c r="R26346">
        <v>0.64333333333333331</v>
      </c>
      <c r="S26346">
        <v>0.85972222222222217</v>
      </c>
    </row>
    <row r="26347" spans="10:19">
      <c r="J26347">
        <v>0.63200231481481484</v>
      </c>
      <c r="K26347" t="s">
        <v>119745</v>
      </c>
      <c r="L26347" t="s">
        <v>20803</v>
      </c>
      <c r="M26347" t="s">
        <v>20833</v>
      </c>
      <c r="N26347" s="3">
        <f>Tabla_Consulta_desde_FRT_SM9[[#This Row],[TOTAL (dias)]]*24</f>
        <v>15.168055555555556</v>
      </c>
      <c r="P26347" s="3" t="s">
        <v>129137</v>
      </c>
      <c r="Q26347">
        <v>1.1280555555555556</v>
      </c>
      <c r="R26347">
        <v>0.81972222222222224</v>
      </c>
      <c r="S26347">
        <v>1.9477777777777778</v>
      </c>
    </row>
    <row r="26348" spans="10:19">
      <c r="J26348">
        <v>0.63782407407407404</v>
      </c>
      <c r="K26348" t="s">
        <v>136533</v>
      </c>
      <c r="L26348" t="s">
        <v>20803</v>
      </c>
      <c r="M26348" t="s">
        <v>20833</v>
      </c>
      <c r="N26348" s="3">
        <f>Tabla_Consulta_desde_FRT_SM9[[#This Row],[TOTAL (dias)]]*24</f>
        <v>15.307777777777776</v>
      </c>
      <c r="P26348" s="3" t="s">
        <v>129139</v>
      </c>
      <c r="Q26348">
        <v>0.57138888888888895</v>
      </c>
      <c r="R26348">
        <v>0.92527777777777787</v>
      </c>
      <c r="S26348">
        <v>1.4966666666666668</v>
      </c>
    </row>
    <row r="26349" spans="10:19">
      <c r="J26349">
        <v>1.40625E-2</v>
      </c>
      <c r="K26349" t="s">
        <v>119746</v>
      </c>
      <c r="L26349" t="s">
        <v>20803</v>
      </c>
      <c r="M26349" t="s">
        <v>20833</v>
      </c>
      <c r="N26349" s="3">
        <f>Tabla_Consulta_desde_FRT_SM9[[#This Row],[TOTAL (dias)]]*24</f>
        <v>0.33750000000000002</v>
      </c>
      <c r="P26349" s="3" t="s">
        <v>129141</v>
      </c>
      <c r="Q26349">
        <v>0</v>
      </c>
      <c r="R26349">
        <v>12.982222222222223</v>
      </c>
      <c r="S26349">
        <v>12.982222222222223</v>
      </c>
    </row>
    <row r="26350" spans="10:19">
      <c r="J26350">
        <v>0.61508101851851849</v>
      </c>
      <c r="K26350" t="s">
        <v>119746</v>
      </c>
      <c r="L26350" t="s">
        <v>20805</v>
      </c>
      <c r="M26350" t="s">
        <v>20834</v>
      </c>
      <c r="N26350" s="3">
        <f>Tabla_Consulta_desde_FRT_SM9[[#This Row],[TOTAL (dias)]]*24</f>
        <v>14.761944444444444</v>
      </c>
      <c r="P26350" s="3" t="s">
        <v>139281</v>
      </c>
      <c r="Q26350">
        <v>0</v>
      </c>
      <c r="R26350">
        <v>0.82305555555555554</v>
      </c>
      <c r="S26350">
        <v>0.82305555555555554</v>
      </c>
    </row>
    <row r="26351" spans="10:19">
      <c r="J26351">
        <v>1.0897800925925927</v>
      </c>
      <c r="K26351" t="s">
        <v>119746</v>
      </c>
      <c r="L26351" t="s">
        <v>20814</v>
      </c>
      <c r="M26351" t="s">
        <v>20834</v>
      </c>
      <c r="N26351" s="3">
        <f>Tabla_Consulta_desde_FRT_SM9[[#This Row],[TOTAL (dias)]]*24</f>
        <v>26.154722222222226</v>
      </c>
      <c r="P26351" s="3" t="s">
        <v>129143</v>
      </c>
      <c r="Q26351">
        <v>2.9919444444444441</v>
      </c>
      <c r="R26351">
        <v>0</v>
      </c>
      <c r="S26351">
        <v>2.9919444444444441</v>
      </c>
    </row>
    <row r="26352" spans="10:19">
      <c r="J26352">
        <v>0.21222222222222223</v>
      </c>
      <c r="K26352" t="s">
        <v>136534</v>
      </c>
      <c r="L26352" t="s">
        <v>20803</v>
      </c>
      <c r="M26352" t="s">
        <v>20833</v>
      </c>
      <c r="N26352" s="3">
        <f>Tabla_Consulta_desde_FRT_SM9[[#This Row],[TOTAL (dias)]]*24</f>
        <v>5.0933333333333337</v>
      </c>
      <c r="P26352" s="3" t="s">
        <v>129146</v>
      </c>
      <c r="Q26352">
        <v>0</v>
      </c>
      <c r="R26352">
        <v>4.339722222222222</v>
      </c>
      <c r="S26352">
        <v>4.339722222222222</v>
      </c>
    </row>
    <row r="26353" spans="10:19">
      <c r="J26353">
        <v>0.16803240740740741</v>
      </c>
      <c r="K26353" t="s">
        <v>136535</v>
      </c>
      <c r="L26353" t="s">
        <v>20803</v>
      </c>
      <c r="M26353" t="s">
        <v>20833</v>
      </c>
      <c r="N26353" s="3">
        <f>Tabla_Consulta_desde_FRT_SM9[[#This Row],[TOTAL (dias)]]*24</f>
        <v>4.0327777777777776</v>
      </c>
      <c r="P26353" s="3" t="s">
        <v>139282</v>
      </c>
      <c r="Q26353">
        <v>0</v>
      </c>
      <c r="R26353">
        <v>0.46027777777777779</v>
      </c>
      <c r="S26353">
        <v>0.46027777777777779</v>
      </c>
    </row>
    <row r="26354" spans="10:19">
      <c r="J26354">
        <v>3.9814814814814817E-3</v>
      </c>
      <c r="K26354" t="s">
        <v>119749</v>
      </c>
      <c r="L26354" t="s">
        <v>20803</v>
      </c>
      <c r="M26354" t="s">
        <v>20833</v>
      </c>
      <c r="N26354" s="3">
        <f>Tabla_Consulta_desde_FRT_SM9[[#This Row],[TOTAL (dias)]]*24</f>
        <v>9.555555555555556E-2</v>
      </c>
      <c r="P26354" s="3" t="s">
        <v>139283</v>
      </c>
      <c r="Q26354">
        <v>0</v>
      </c>
      <c r="R26354">
        <v>20.170000000000002</v>
      </c>
      <c r="S26354">
        <v>20.170000000000002</v>
      </c>
    </row>
    <row r="26355" spans="10:19">
      <c r="J26355">
        <v>0.62258101851851855</v>
      </c>
      <c r="K26355" t="s">
        <v>119749</v>
      </c>
      <c r="L26355" t="s">
        <v>20808</v>
      </c>
      <c r="M26355" t="s">
        <v>20834</v>
      </c>
      <c r="N26355" s="3">
        <f>Tabla_Consulta_desde_FRT_SM9[[#This Row],[TOTAL (dias)]]*24</f>
        <v>14.941944444444445</v>
      </c>
      <c r="P26355" s="3" t="s">
        <v>129150</v>
      </c>
      <c r="Q26355">
        <v>1.8016666666666667</v>
      </c>
      <c r="R26355">
        <v>7.722222222222222E-2</v>
      </c>
      <c r="S26355">
        <v>1.8788888888888891</v>
      </c>
    </row>
    <row r="26356" spans="10:19">
      <c r="J26356">
        <v>0.26961805555555557</v>
      </c>
      <c r="K26356" t="s">
        <v>119749</v>
      </c>
      <c r="L26356" t="s">
        <v>20814</v>
      </c>
      <c r="M26356" t="s">
        <v>20834</v>
      </c>
      <c r="N26356" s="3">
        <f>Tabla_Consulta_desde_FRT_SM9[[#This Row],[TOTAL (dias)]]*24</f>
        <v>6.4708333333333332</v>
      </c>
      <c r="P26356" s="3" t="s">
        <v>129154</v>
      </c>
      <c r="Q26356">
        <v>0</v>
      </c>
      <c r="R26356">
        <v>22.093333333333334</v>
      </c>
      <c r="S26356">
        <v>22.093333333333334</v>
      </c>
    </row>
    <row r="26357" spans="10:19">
      <c r="J26357">
        <v>4.4953703703703704E-2</v>
      </c>
      <c r="K26357" t="s">
        <v>136536</v>
      </c>
      <c r="L26357" t="s">
        <v>20803</v>
      </c>
      <c r="M26357" t="s">
        <v>20833</v>
      </c>
      <c r="N26357" s="3">
        <f>Tabla_Consulta_desde_FRT_SM9[[#This Row],[TOTAL (dias)]]*24</f>
        <v>1.0788888888888888</v>
      </c>
      <c r="P26357" s="3" t="s">
        <v>129156</v>
      </c>
      <c r="Q26357">
        <v>0</v>
      </c>
      <c r="R26357">
        <v>0.5886111111111112</v>
      </c>
      <c r="S26357">
        <v>0.5886111111111112</v>
      </c>
    </row>
    <row r="26358" spans="10:19">
      <c r="J26358">
        <v>0.16577546296296297</v>
      </c>
      <c r="K26358" t="s">
        <v>136537</v>
      </c>
      <c r="L26358" t="s">
        <v>20803</v>
      </c>
      <c r="M26358" t="s">
        <v>20833</v>
      </c>
      <c r="N26358" s="3">
        <f>Tabla_Consulta_desde_FRT_SM9[[#This Row],[TOTAL (dias)]]*24</f>
        <v>3.9786111111111113</v>
      </c>
      <c r="P26358" s="3" t="s">
        <v>129160</v>
      </c>
      <c r="Q26358">
        <v>0</v>
      </c>
      <c r="R26358">
        <v>0.15055555555555555</v>
      </c>
      <c r="S26358">
        <v>0.15055555555555555</v>
      </c>
    </row>
    <row r="26359" spans="10:19">
      <c r="J26359">
        <v>3.0854861111111109</v>
      </c>
      <c r="K26359" t="s">
        <v>119752</v>
      </c>
      <c r="L26359" t="s">
        <v>20803</v>
      </c>
      <c r="M26359" t="s">
        <v>20833</v>
      </c>
      <c r="N26359" s="3">
        <f>Tabla_Consulta_desde_FRT_SM9[[#This Row],[TOTAL (dias)]]*24</f>
        <v>74.051666666666662</v>
      </c>
      <c r="P26359" s="3" t="s">
        <v>139284</v>
      </c>
      <c r="Q26359">
        <v>2.1172222222222223</v>
      </c>
      <c r="R26359">
        <v>0.54305555555555562</v>
      </c>
      <c r="S26359">
        <v>2.660277777777778</v>
      </c>
    </row>
    <row r="26360" spans="10:19">
      <c r="J26360">
        <v>7.5578703703703702E-3</v>
      </c>
      <c r="K26360" t="s">
        <v>136538</v>
      </c>
      <c r="L26360" t="s">
        <v>20803</v>
      </c>
      <c r="M26360" t="s">
        <v>20833</v>
      </c>
      <c r="N26360" s="3">
        <f>Tabla_Consulta_desde_FRT_SM9[[#This Row],[TOTAL (dias)]]*24</f>
        <v>0.18138888888888888</v>
      </c>
      <c r="P26360" s="3" t="s">
        <v>129162</v>
      </c>
      <c r="Q26360">
        <v>7.1275000000000004</v>
      </c>
      <c r="R26360">
        <v>24.041666666666668</v>
      </c>
      <c r="S26360">
        <v>31.169166666666669</v>
      </c>
    </row>
    <row r="26361" spans="10:19">
      <c r="J26361">
        <v>0.90090277777777783</v>
      </c>
      <c r="K26361" t="s">
        <v>119759</v>
      </c>
      <c r="L26361" t="s">
        <v>20803</v>
      </c>
      <c r="M26361" t="s">
        <v>20833</v>
      </c>
      <c r="N26361" s="3">
        <f>Tabla_Consulta_desde_FRT_SM9[[#This Row],[TOTAL (dias)]]*24</f>
        <v>21.62166666666667</v>
      </c>
      <c r="P26361" s="3" t="s">
        <v>139285</v>
      </c>
      <c r="Q26361">
        <v>0</v>
      </c>
      <c r="R26361">
        <v>0.34972222222222227</v>
      </c>
      <c r="S26361">
        <v>0.34972222222222227</v>
      </c>
    </row>
    <row r="26362" spans="10:19">
      <c r="J26362">
        <v>0.99564814814814817</v>
      </c>
      <c r="K26362" t="s">
        <v>136539</v>
      </c>
      <c r="L26362" t="s">
        <v>20803</v>
      </c>
      <c r="M26362" t="s">
        <v>20833</v>
      </c>
      <c r="N26362" s="3">
        <f>Tabla_Consulta_desde_FRT_SM9[[#This Row],[TOTAL (dias)]]*24</f>
        <v>23.895555555555557</v>
      </c>
      <c r="P26362" s="3" t="s">
        <v>129168</v>
      </c>
      <c r="Q26362">
        <v>25.116666666666667</v>
      </c>
      <c r="R26362">
        <v>0.14361111111111111</v>
      </c>
      <c r="S26362">
        <v>25.260277777777777</v>
      </c>
    </row>
    <row r="26363" spans="10:19">
      <c r="J26363">
        <v>0.30940972222222224</v>
      </c>
      <c r="K26363" t="s">
        <v>136540</v>
      </c>
      <c r="L26363" t="s">
        <v>20803</v>
      </c>
      <c r="M26363" t="s">
        <v>20833</v>
      </c>
      <c r="N26363" s="3">
        <f>Tabla_Consulta_desde_FRT_SM9[[#This Row],[TOTAL (dias)]]*24</f>
        <v>7.4258333333333333</v>
      </c>
      <c r="P26363" s="3" t="s">
        <v>129171</v>
      </c>
      <c r="Q26363">
        <v>2.8119444444444444</v>
      </c>
      <c r="R26363">
        <v>2.4474999999999998</v>
      </c>
      <c r="S26363">
        <v>5.2594444444444441</v>
      </c>
    </row>
    <row r="26364" spans="10:19">
      <c r="J26364">
        <v>1.6763310185185185</v>
      </c>
      <c r="K26364" t="s">
        <v>119763</v>
      </c>
      <c r="L26364" t="s">
        <v>20803</v>
      </c>
      <c r="M26364" t="s">
        <v>20833</v>
      </c>
      <c r="N26364" s="3">
        <f>Tabla_Consulta_desde_FRT_SM9[[#This Row],[TOTAL (dias)]]*24</f>
        <v>40.231944444444444</v>
      </c>
      <c r="P26364" s="3" t="s">
        <v>139286</v>
      </c>
      <c r="Q26364">
        <v>13.376111111111111</v>
      </c>
      <c r="R26364">
        <v>0</v>
      </c>
      <c r="S26364">
        <v>13.376111111111111</v>
      </c>
    </row>
    <row r="26365" spans="10:19">
      <c r="J26365">
        <v>0.74348379629629635</v>
      </c>
      <c r="K26365" t="s">
        <v>119766</v>
      </c>
      <c r="L26365" t="s">
        <v>20803</v>
      </c>
      <c r="M26365" t="s">
        <v>20833</v>
      </c>
      <c r="N26365" s="3">
        <f>Tabla_Consulta_desde_FRT_SM9[[#This Row],[TOTAL (dias)]]*24</f>
        <v>17.843611111111112</v>
      </c>
      <c r="P26365" s="3" t="s">
        <v>139287</v>
      </c>
      <c r="Q26365">
        <v>0</v>
      </c>
      <c r="R26365">
        <v>3.2050000000000001</v>
      </c>
      <c r="S26365">
        <v>3.2050000000000001</v>
      </c>
    </row>
    <row r="26366" spans="10:19">
      <c r="J26366">
        <v>0.73707175925925927</v>
      </c>
      <c r="K26366" t="s">
        <v>119772</v>
      </c>
      <c r="L26366" t="s">
        <v>20803</v>
      </c>
      <c r="M26366" t="s">
        <v>20833</v>
      </c>
      <c r="N26366" s="3">
        <f>Tabla_Consulta_desde_FRT_SM9[[#This Row],[TOTAL (dias)]]*24</f>
        <v>17.689722222222223</v>
      </c>
      <c r="P26366" s="3" t="s">
        <v>129175</v>
      </c>
      <c r="Q26366">
        <v>1.8888888888888888</v>
      </c>
      <c r="R26366">
        <v>0.50444444444444447</v>
      </c>
      <c r="S26366">
        <v>2.3933333333333335</v>
      </c>
    </row>
    <row r="26367" spans="10:19">
      <c r="J26367">
        <v>0.78062500000000001</v>
      </c>
      <c r="K26367" t="s">
        <v>119772</v>
      </c>
      <c r="L26367" t="s">
        <v>20814</v>
      </c>
      <c r="M26367" t="s">
        <v>20834</v>
      </c>
      <c r="N26367" s="3">
        <f>Tabla_Consulta_desde_FRT_SM9[[#This Row],[TOTAL (dias)]]*24</f>
        <v>18.734999999999999</v>
      </c>
      <c r="P26367" s="3" t="s">
        <v>139288</v>
      </c>
      <c r="Q26367">
        <v>0</v>
      </c>
      <c r="R26367">
        <v>2.5705555555555555</v>
      </c>
      <c r="S26367">
        <v>2.5705555555555555</v>
      </c>
    </row>
    <row r="26368" spans="10:19">
      <c r="J26368">
        <v>0.76004629629629628</v>
      </c>
      <c r="K26368" t="s">
        <v>119776</v>
      </c>
      <c r="L26368" t="s">
        <v>20803</v>
      </c>
      <c r="M26368" t="s">
        <v>20833</v>
      </c>
      <c r="N26368" s="3">
        <f>Tabla_Consulta_desde_FRT_SM9[[#This Row],[TOTAL (dias)]]*24</f>
        <v>18.24111111111111</v>
      </c>
      <c r="P26368" s="3" t="s">
        <v>129178</v>
      </c>
      <c r="Q26368">
        <v>0</v>
      </c>
      <c r="R26368">
        <v>7.1286111111111108</v>
      </c>
      <c r="S26368">
        <v>7.1286111111111108</v>
      </c>
    </row>
    <row r="26369" spans="10:19">
      <c r="J26369">
        <v>0.14678240740740742</v>
      </c>
      <c r="K26369" t="s">
        <v>119776</v>
      </c>
      <c r="L26369" t="s">
        <v>95998</v>
      </c>
      <c r="M26369" t="s">
        <v>20834</v>
      </c>
      <c r="N26369" s="3">
        <f>Tabla_Consulta_desde_FRT_SM9[[#This Row],[TOTAL (dias)]]*24</f>
        <v>3.5227777777777778</v>
      </c>
      <c r="P26369" s="3" t="s">
        <v>129190</v>
      </c>
      <c r="Q26369">
        <v>0</v>
      </c>
      <c r="R26369">
        <v>2.0736111111111111</v>
      </c>
      <c r="S26369">
        <v>2.0736111111111111</v>
      </c>
    </row>
    <row r="26370" spans="10:19">
      <c r="J26370">
        <v>0.67450231481481482</v>
      </c>
      <c r="K26370" t="s">
        <v>119776</v>
      </c>
      <c r="L26370" t="s">
        <v>20814</v>
      </c>
      <c r="M26370" t="s">
        <v>20834</v>
      </c>
      <c r="N26370" s="3">
        <f>Tabla_Consulta_desde_FRT_SM9[[#This Row],[TOTAL (dias)]]*24</f>
        <v>16.188055555555557</v>
      </c>
      <c r="P26370" s="3" t="s">
        <v>139289</v>
      </c>
      <c r="Q26370">
        <v>0</v>
      </c>
      <c r="R26370">
        <v>10.293055555555556</v>
      </c>
      <c r="S26370">
        <v>10.293055555555556</v>
      </c>
    </row>
    <row r="26371" spans="10:19">
      <c r="J26371">
        <v>0.11150462962962963</v>
      </c>
      <c r="K26371" t="s">
        <v>136541</v>
      </c>
      <c r="L26371" t="s">
        <v>20803</v>
      </c>
      <c r="M26371" t="s">
        <v>20833</v>
      </c>
      <c r="N26371" s="3">
        <f>Tabla_Consulta_desde_FRT_SM9[[#This Row],[TOTAL (dias)]]*24</f>
        <v>2.6761111111111111</v>
      </c>
      <c r="P26371" s="3" t="s">
        <v>129192</v>
      </c>
      <c r="Q26371">
        <v>48.521111111111118</v>
      </c>
      <c r="R26371">
        <v>0</v>
      </c>
      <c r="S26371">
        <v>48.521111111111118</v>
      </c>
    </row>
    <row r="26372" spans="10:19">
      <c r="J26372">
        <v>0.80226851851851855</v>
      </c>
      <c r="K26372" t="s">
        <v>119780</v>
      </c>
      <c r="L26372" t="s">
        <v>20803</v>
      </c>
      <c r="M26372" t="s">
        <v>20833</v>
      </c>
      <c r="N26372" s="3">
        <f>Tabla_Consulta_desde_FRT_SM9[[#This Row],[TOTAL (dias)]]*24</f>
        <v>19.254444444444445</v>
      </c>
      <c r="P26372" s="3" t="s">
        <v>129194</v>
      </c>
      <c r="Q26372">
        <v>3.6780555555555554</v>
      </c>
      <c r="R26372">
        <v>4.5722222222222229</v>
      </c>
      <c r="S26372">
        <v>8.2502777777777787</v>
      </c>
    </row>
    <row r="26373" spans="10:19">
      <c r="J26373">
        <v>9.5949074074074079E-3</v>
      </c>
      <c r="K26373" t="s">
        <v>136542</v>
      </c>
      <c r="L26373" t="s">
        <v>20803</v>
      </c>
      <c r="M26373" t="s">
        <v>20833</v>
      </c>
      <c r="N26373" s="3">
        <f>Tabla_Consulta_desde_FRT_SM9[[#This Row],[TOTAL (dias)]]*24</f>
        <v>0.2302777777777778</v>
      </c>
      <c r="P26373" s="3" t="s">
        <v>139290</v>
      </c>
      <c r="Q26373">
        <v>0</v>
      </c>
      <c r="R26373">
        <v>0.37388888888888888</v>
      </c>
      <c r="S26373">
        <v>0.37388888888888888</v>
      </c>
    </row>
    <row r="26374" spans="10:19">
      <c r="J26374">
        <v>0.71996527777777775</v>
      </c>
      <c r="K26374" t="s">
        <v>119782</v>
      </c>
      <c r="L26374" t="s">
        <v>20803</v>
      </c>
      <c r="M26374" t="s">
        <v>20833</v>
      </c>
      <c r="N26374" s="3">
        <f>Tabla_Consulta_desde_FRT_SM9[[#This Row],[TOTAL (dias)]]*24</f>
        <v>17.279166666666665</v>
      </c>
      <c r="P26374" s="3" t="s">
        <v>129201</v>
      </c>
      <c r="Q26374">
        <v>1.4955555555555555</v>
      </c>
      <c r="R26374">
        <v>0</v>
      </c>
      <c r="S26374">
        <v>1.4955555555555555</v>
      </c>
    </row>
    <row r="26375" spans="10:19">
      <c r="J26375">
        <v>0.14021990740740742</v>
      </c>
      <c r="K26375" t="s">
        <v>136543</v>
      </c>
      <c r="L26375" t="s">
        <v>20803</v>
      </c>
      <c r="M26375" t="s">
        <v>20833</v>
      </c>
      <c r="N26375" s="3">
        <f>Tabla_Consulta_desde_FRT_SM9[[#This Row],[TOTAL (dias)]]*24</f>
        <v>3.365277777777778</v>
      </c>
      <c r="P26375" s="3" t="s">
        <v>129208</v>
      </c>
      <c r="Q26375">
        <v>0</v>
      </c>
      <c r="R26375">
        <v>3.4613888888888886</v>
      </c>
      <c r="S26375">
        <v>3.4613888888888886</v>
      </c>
    </row>
    <row r="26376" spans="10:19">
      <c r="J26376">
        <v>0.39079861111111114</v>
      </c>
      <c r="K26376" t="s">
        <v>136544</v>
      </c>
      <c r="L26376" t="s">
        <v>20803</v>
      </c>
      <c r="M26376" t="s">
        <v>20833</v>
      </c>
      <c r="N26376" s="3">
        <f>Tabla_Consulta_desde_FRT_SM9[[#This Row],[TOTAL (dias)]]*24</f>
        <v>9.3791666666666664</v>
      </c>
      <c r="P26376" s="3" t="s">
        <v>129210</v>
      </c>
      <c r="Q26376">
        <v>4.9225000000000003</v>
      </c>
      <c r="R26376">
        <v>0.81416666666666671</v>
      </c>
      <c r="S26376">
        <v>5.7366666666666672</v>
      </c>
    </row>
    <row r="26377" spans="10:19">
      <c r="J26377">
        <v>0.64300925925925922</v>
      </c>
      <c r="K26377" t="s">
        <v>119786</v>
      </c>
      <c r="L26377" t="s">
        <v>20803</v>
      </c>
      <c r="M26377" t="s">
        <v>20833</v>
      </c>
      <c r="N26377" s="3">
        <f>Tabla_Consulta_desde_FRT_SM9[[#This Row],[TOTAL (dias)]]*24</f>
        <v>15.432222222222222</v>
      </c>
      <c r="P26377" s="3" t="s">
        <v>129213</v>
      </c>
      <c r="Q26377">
        <v>0</v>
      </c>
      <c r="R26377">
        <v>0.30444444444444441</v>
      </c>
      <c r="S26377">
        <v>0.30444444444444441</v>
      </c>
    </row>
    <row r="26378" spans="10:19">
      <c r="J26378">
        <v>7.3148148148148143E-2</v>
      </c>
      <c r="K26378" t="s">
        <v>136545</v>
      </c>
      <c r="L26378" t="s">
        <v>20803</v>
      </c>
      <c r="M26378" t="s">
        <v>20833</v>
      </c>
      <c r="N26378" s="3">
        <f>Tabla_Consulta_desde_FRT_SM9[[#This Row],[TOTAL (dias)]]*24</f>
        <v>1.7555555555555555</v>
      </c>
      <c r="P26378" s="3" t="s">
        <v>129215</v>
      </c>
      <c r="Q26378">
        <v>0.87555555555555564</v>
      </c>
      <c r="R26378">
        <v>3.3419444444444446</v>
      </c>
      <c r="S26378">
        <v>4.2175000000000002</v>
      </c>
    </row>
    <row r="26379" spans="10:19">
      <c r="J26379">
        <v>7.840277777777778E-2</v>
      </c>
      <c r="K26379" t="s">
        <v>136546</v>
      </c>
      <c r="L26379" t="s">
        <v>20803</v>
      </c>
      <c r="M26379" t="s">
        <v>20833</v>
      </c>
      <c r="N26379" s="3">
        <f>Tabla_Consulta_desde_FRT_SM9[[#This Row],[TOTAL (dias)]]*24</f>
        <v>1.8816666666666668</v>
      </c>
      <c r="P26379" s="3" t="s">
        <v>129217</v>
      </c>
      <c r="Q26379">
        <v>0</v>
      </c>
      <c r="R26379">
        <v>2.5330555555555554</v>
      </c>
      <c r="S26379">
        <v>2.5330555555555554</v>
      </c>
    </row>
    <row r="26380" spans="10:19">
      <c r="J26380">
        <v>7.1064814814814817E-2</v>
      </c>
      <c r="K26380" t="s">
        <v>136547</v>
      </c>
      <c r="L26380" t="s">
        <v>20803</v>
      </c>
      <c r="M26380" t="s">
        <v>20833</v>
      </c>
      <c r="N26380" s="3">
        <f>Tabla_Consulta_desde_FRT_SM9[[#This Row],[TOTAL (dias)]]*24</f>
        <v>1.7055555555555557</v>
      </c>
      <c r="P26380" s="3" t="s">
        <v>139291</v>
      </c>
      <c r="Q26380">
        <v>0</v>
      </c>
      <c r="R26380">
        <v>0.58083333333333331</v>
      </c>
      <c r="S26380">
        <v>0.58083333333333331</v>
      </c>
    </row>
    <row r="26381" spans="10:19">
      <c r="J26381">
        <v>7.9594907407407406E-2</v>
      </c>
      <c r="K26381" t="s">
        <v>136548</v>
      </c>
      <c r="L26381" t="s">
        <v>20803</v>
      </c>
      <c r="M26381" t="s">
        <v>20833</v>
      </c>
      <c r="N26381" s="3">
        <f>Tabla_Consulta_desde_FRT_SM9[[#This Row],[TOTAL (dias)]]*24</f>
        <v>1.9102777777777777</v>
      </c>
      <c r="P26381" s="3" t="s">
        <v>139292</v>
      </c>
      <c r="Q26381">
        <v>2.0699999999999998</v>
      </c>
      <c r="R26381">
        <v>0.15833333333333333</v>
      </c>
      <c r="S26381">
        <v>2.2283333333333331</v>
      </c>
    </row>
    <row r="26382" spans="10:19">
      <c r="J26382">
        <v>1.0763888888888889E-3</v>
      </c>
      <c r="K26382" t="s">
        <v>136549</v>
      </c>
      <c r="L26382" t="s">
        <v>20803</v>
      </c>
      <c r="M26382" t="s">
        <v>20833</v>
      </c>
      <c r="N26382" s="3">
        <f>Tabla_Consulta_desde_FRT_SM9[[#This Row],[TOTAL (dias)]]*24</f>
        <v>2.5833333333333333E-2</v>
      </c>
      <c r="P26382" s="3" t="s">
        <v>129220</v>
      </c>
      <c r="Q26382">
        <v>0</v>
      </c>
      <c r="R26382">
        <v>3.62</v>
      </c>
      <c r="S26382">
        <v>3.62</v>
      </c>
    </row>
    <row r="26383" spans="10:19">
      <c r="J26383">
        <v>4.3032407407407408E-2</v>
      </c>
      <c r="K26383" t="s">
        <v>136550</v>
      </c>
      <c r="L26383" t="s">
        <v>20803</v>
      </c>
      <c r="M26383" t="s">
        <v>20833</v>
      </c>
      <c r="N26383" s="3">
        <f>Tabla_Consulta_desde_FRT_SM9[[#This Row],[TOTAL (dias)]]*24</f>
        <v>1.0327777777777778</v>
      </c>
      <c r="P26383" s="3" t="s">
        <v>129224</v>
      </c>
      <c r="Q26383">
        <v>24.255833333333335</v>
      </c>
      <c r="R26383">
        <v>0</v>
      </c>
      <c r="S26383">
        <v>24.255833333333335</v>
      </c>
    </row>
    <row r="26384" spans="10:19">
      <c r="J26384">
        <v>1.2037037037037038E-3</v>
      </c>
      <c r="K26384" t="s">
        <v>136551</v>
      </c>
      <c r="L26384" t="s">
        <v>20803</v>
      </c>
      <c r="M26384" t="s">
        <v>20833</v>
      </c>
      <c r="N26384" s="3">
        <f>Tabla_Consulta_desde_FRT_SM9[[#This Row],[TOTAL (dias)]]*24</f>
        <v>2.8888888888888891E-2</v>
      </c>
      <c r="P26384" s="3" t="s">
        <v>129228</v>
      </c>
      <c r="Q26384">
        <v>0</v>
      </c>
      <c r="R26384">
        <v>0.15555555555555556</v>
      </c>
      <c r="S26384">
        <v>0.15555555555555556</v>
      </c>
    </row>
    <row r="26385" spans="10:19">
      <c r="J26385">
        <v>1.8275462962962962E-2</v>
      </c>
      <c r="K26385" t="s">
        <v>136552</v>
      </c>
      <c r="L26385" t="s">
        <v>20803</v>
      </c>
      <c r="M26385" t="s">
        <v>20833</v>
      </c>
      <c r="N26385" s="3">
        <f>Tabla_Consulta_desde_FRT_SM9[[#This Row],[TOTAL (dias)]]*24</f>
        <v>0.43861111111111106</v>
      </c>
      <c r="P26385" s="3" t="s">
        <v>129230</v>
      </c>
      <c r="Q26385">
        <v>0</v>
      </c>
      <c r="R26385">
        <v>4.9138888888888896</v>
      </c>
      <c r="S26385">
        <v>4.9138888888888896</v>
      </c>
    </row>
    <row r="26386" spans="10:19">
      <c r="J26386">
        <v>6.3217592592592589E-2</v>
      </c>
      <c r="K26386" t="s">
        <v>136553</v>
      </c>
      <c r="L26386" t="s">
        <v>20803</v>
      </c>
      <c r="M26386" t="s">
        <v>20833</v>
      </c>
      <c r="N26386" s="3">
        <f>Tabla_Consulta_desde_FRT_SM9[[#This Row],[TOTAL (dias)]]*24</f>
        <v>1.5172222222222222</v>
      </c>
      <c r="P26386" s="3" t="s">
        <v>129245</v>
      </c>
      <c r="Q26386">
        <v>0</v>
      </c>
      <c r="R26386">
        <v>0.86666666666666659</v>
      </c>
      <c r="S26386">
        <v>0.86666666666666659</v>
      </c>
    </row>
    <row r="26387" spans="10:19">
      <c r="J26387">
        <v>5.9155092592592592E-2</v>
      </c>
      <c r="K26387" t="s">
        <v>136554</v>
      </c>
      <c r="L26387" t="s">
        <v>20803</v>
      </c>
      <c r="M26387" t="s">
        <v>20833</v>
      </c>
      <c r="N26387" s="3">
        <f>Tabla_Consulta_desde_FRT_SM9[[#This Row],[TOTAL (dias)]]*24</f>
        <v>1.4197222222222221</v>
      </c>
      <c r="P26387" s="3" t="s">
        <v>129249</v>
      </c>
      <c r="Q26387">
        <v>0</v>
      </c>
      <c r="R26387">
        <v>0.48972222222222223</v>
      </c>
      <c r="S26387">
        <v>0.48972222222222223</v>
      </c>
    </row>
    <row r="26388" spans="10:19">
      <c r="J26388">
        <v>3.4780092592592592E-2</v>
      </c>
      <c r="K26388" t="s">
        <v>136555</v>
      </c>
      <c r="L26388" t="s">
        <v>20803</v>
      </c>
      <c r="M26388" t="s">
        <v>20833</v>
      </c>
      <c r="N26388" s="3">
        <f>Tabla_Consulta_desde_FRT_SM9[[#This Row],[TOTAL (dias)]]*24</f>
        <v>0.83472222222222214</v>
      </c>
      <c r="P26388" s="3" t="s">
        <v>129252</v>
      </c>
      <c r="Q26388">
        <v>3.7222222222222219E-2</v>
      </c>
      <c r="R26388">
        <v>0.48166666666666669</v>
      </c>
      <c r="S26388">
        <v>0.51888888888888896</v>
      </c>
    </row>
    <row r="26389" spans="10:19">
      <c r="J26389">
        <v>4.9282407407407407E-2</v>
      </c>
      <c r="K26389" t="s">
        <v>136556</v>
      </c>
      <c r="L26389" t="s">
        <v>20803</v>
      </c>
      <c r="M26389" t="s">
        <v>20833</v>
      </c>
      <c r="N26389" s="3">
        <f>Tabla_Consulta_desde_FRT_SM9[[#This Row],[TOTAL (dias)]]*24</f>
        <v>1.1827777777777777</v>
      </c>
      <c r="P26389" s="3" t="s">
        <v>129257</v>
      </c>
      <c r="Q26389">
        <v>0</v>
      </c>
      <c r="R26389">
        <v>0.14444444444444443</v>
      </c>
      <c r="S26389">
        <v>0.14444444444444443</v>
      </c>
    </row>
    <row r="26390" spans="10:19">
      <c r="J26390">
        <v>3.4976851851851849E-2</v>
      </c>
      <c r="K26390" t="s">
        <v>136557</v>
      </c>
      <c r="L26390" t="s">
        <v>20803</v>
      </c>
      <c r="M26390" t="s">
        <v>20833</v>
      </c>
      <c r="N26390" s="3">
        <f>Tabla_Consulta_desde_FRT_SM9[[#This Row],[TOTAL (dias)]]*24</f>
        <v>0.83944444444444444</v>
      </c>
      <c r="P26390" s="3" t="s">
        <v>139293</v>
      </c>
      <c r="Q26390">
        <v>0</v>
      </c>
      <c r="R26390">
        <v>2.5461111111111112</v>
      </c>
      <c r="S26390">
        <v>2.5461111111111112</v>
      </c>
    </row>
    <row r="26391" spans="10:19">
      <c r="J26391">
        <v>0.92079861111111116</v>
      </c>
      <c r="K26391" t="s">
        <v>136558</v>
      </c>
      <c r="L26391" t="s">
        <v>20803</v>
      </c>
      <c r="M26391" t="s">
        <v>20833</v>
      </c>
      <c r="N26391" s="3">
        <f>Tabla_Consulta_desde_FRT_SM9[[#This Row],[TOTAL (dias)]]*24</f>
        <v>22.099166666666669</v>
      </c>
      <c r="P26391" s="3" t="s">
        <v>139294</v>
      </c>
      <c r="Q26391">
        <v>0</v>
      </c>
      <c r="R26391">
        <v>3.968055555555555</v>
      </c>
      <c r="S26391">
        <v>3.968055555555555</v>
      </c>
    </row>
    <row r="26392" spans="10:19">
      <c r="J26392">
        <v>3.4375E-3</v>
      </c>
      <c r="K26392" t="s">
        <v>136559</v>
      </c>
      <c r="L26392" t="s">
        <v>20803</v>
      </c>
      <c r="M26392" t="s">
        <v>20833</v>
      </c>
      <c r="N26392" s="3">
        <f>Tabla_Consulta_desde_FRT_SM9[[#This Row],[TOTAL (dias)]]*24</f>
        <v>8.2500000000000004E-2</v>
      </c>
      <c r="P26392" s="3" t="s">
        <v>129260</v>
      </c>
      <c r="Q26392">
        <v>63.073611111111113</v>
      </c>
      <c r="R26392">
        <v>0.46916666666666662</v>
      </c>
      <c r="S26392">
        <v>63.542777777777779</v>
      </c>
    </row>
    <row r="26393" spans="10:19">
      <c r="J26393">
        <v>3.3865740740740738E-2</v>
      </c>
      <c r="K26393" t="s">
        <v>136560</v>
      </c>
      <c r="L26393" t="s">
        <v>20803</v>
      </c>
      <c r="M26393" t="s">
        <v>20833</v>
      </c>
      <c r="N26393" s="3">
        <f>Tabla_Consulta_desde_FRT_SM9[[#This Row],[TOTAL (dias)]]*24</f>
        <v>0.81277777777777771</v>
      </c>
      <c r="P26393" s="3" t="s">
        <v>129266</v>
      </c>
      <c r="Q26393">
        <v>18.954999999999998</v>
      </c>
      <c r="R26393">
        <v>0</v>
      </c>
      <c r="S26393">
        <v>18.954999999999998</v>
      </c>
    </row>
    <row r="26394" spans="10:19">
      <c r="J26394">
        <v>4.9444444444444444E-2</v>
      </c>
      <c r="K26394" t="s">
        <v>136561</v>
      </c>
      <c r="L26394" t="s">
        <v>20803</v>
      </c>
      <c r="M26394" t="s">
        <v>20833</v>
      </c>
      <c r="N26394" s="3">
        <f>Tabla_Consulta_desde_FRT_SM9[[#This Row],[TOTAL (dias)]]*24</f>
        <v>1.1866666666666665</v>
      </c>
      <c r="P26394" s="3" t="s">
        <v>139295</v>
      </c>
      <c r="Q26394">
        <v>0</v>
      </c>
      <c r="R26394">
        <v>17.961388888888891</v>
      </c>
      <c r="S26394">
        <v>17.961388888888891</v>
      </c>
    </row>
    <row r="26395" spans="10:19">
      <c r="J26395">
        <v>3.1759259259259258E-2</v>
      </c>
      <c r="K26395" t="s">
        <v>136562</v>
      </c>
      <c r="L26395" t="s">
        <v>20803</v>
      </c>
      <c r="M26395" t="s">
        <v>20833</v>
      </c>
      <c r="N26395" s="3">
        <f>Tabla_Consulta_desde_FRT_SM9[[#This Row],[TOTAL (dias)]]*24</f>
        <v>0.76222222222222213</v>
      </c>
      <c r="P26395" s="3" t="s">
        <v>129274</v>
      </c>
      <c r="Q26395">
        <v>0</v>
      </c>
      <c r="R26395">
        <v>1.3858333333333333</v>
      </c>
      <c r="S26395">
        <v>1.3858333333333333</v>
      </c>
    </row>
    <row r="26396" spans="10:19">
      <c r="J26396">
        <v>0.37596064814814817</v>
      </c>
      <c r="K26396" t="s">
        <v>136563</v>
      </c>
      <c r="L26396" t="s">
        <v>20803</v>
      </c>
      <c r="M26396" t="s">
        <v>20833</v>
      </c>
      <c r="N26396" s="3">
        <f>Tabla_Consulta_desde_FRT_SM9[[#This Row],[TOTAL (dias)]]*24</f>
        <v>9.0230555555555565</v>
      </c>
      <c r="P26396" s="3" t="s">
        <v>139296</v>
      </c>
      <c r="Q26396">
        <v>0</v>
      </c>
      <c r="R26396">
        <v>6.3888888888888884E-2</v>
      </c>
      <c r="S26396">
        <v>6.3888888888888884E-2</v>
      </c>
    </row>
    <row r="26397" spans="10:19">
      <c r="J26397">
        <v>0.53620370370370374</v>
      </c>
      <c r="K26397" t="s">
        <v>136564</v>
      </c>
      <c r="L26397" t="s">
        <v>20803</v>
      </c>
      <c r="M26397" t="s">
        <v>20833</v>
      </c>
      <c r="N26397" s="3">
        <f>Tabla_Consulta_desde_FRT_SM9[[#This Row],[TOTAL (dias)]]*24</f>
        <v>12.86888888888889</v>
      </c>
      <c r="P26397" s="3" t="s">
        <v>139297</v>
      </c>
      <c r="Q26397">
        <v>0</v>
      </c>
      <c r="R26397">
        <v>0.79722222222222217</v>
      </c>
      <c r="S26397">
        <v>0.79722222222222217</v>
      </c>
    </row>
    <row r="26398" spans="10:19">
      <c r="J26398">
        <v>0.48697916666666669</v>
      </c>
      <c r="K26398" t="s">
        <v>119791</v>
      </c>
      <c r="L26398" t="s">
        <v>20803</v>
      </c>
      <c r="M26398" t="s">
        <v>20833</v>
      </c>
      <c r="N26398" s="3">
        <f>Tabla_Consulta_desde_FRT_SM9[[#This Row],[TOTAL (dias)]]*24</f>
        <v>11.6875</v>
      </c>
      <c r="P26398" s="3" t="s">
        <v>139298</v>
      </c>
      <c r="Q26398">
        <v>0</v>
      </c>
      <c r="R26398">
        <v>9.7500000000000003E-2</v>
      </c>
      <c r="S26398">
        <v>9.7500000000000003E-2</v>
      </c>
    </row>
    <row r="26399" spans="10:19">
      <c r="J26399">
        <v>0.53827546296296291</v>
      </c>
      <c r="K26399" t="s">
        <v>136565</v>
      </c>
      <c r="L26399" t="s">
        <v>20803</v>
      </c>
      <c r="M26399" t="s">
        <v>20833</v>
      </c>
      <c r="N26399" s="3">
        <f>Tabla_Consulta_desde_FRT_SM9[[#This Row],[TOTAL (dias)]]*24</f>
        <v>12.91861111111111</v>
      </c>
      <c r="P26399" s="3" t="s">
        <v>129277</v>
      </c>
      <c r="Q26399">
        <v>0</v>
      </c>
      <c r="R26399">
        <v>5.8569444444444443</v>
      </c>
      <c r="S26399">
        <v>5.8569444444444443</v>
      </c>
    </row>
    <row r="26400" spans="10:19">
      <c r="J26400">
        <v>0.63688657407407412</v>
      </c>
      <c r="K26400" t="s">
        <v>136566</v>
      </c>
      <c r="L26400" t="s">
        <v>20803</v>
      </c>
      <c r="M26400" t="s">
        <v>20833</v>
      </c>
      <c r="N26400" s="3">
        <f>Tabla_Consulta_desde_FRT_SM9[[#This Row],[TOTAL (dias)]]*24</f>
        <v>15.285277777777779</v>
      </c>
      <c r="P26400" s="3" t="s">
        <v>139299</v>
      </c>
      <c r="Q26400">
        <v>0</v>
      </c>
      <c r="R26400">
        <v>4.0402777777777779</v>
      </c>
      <c r="S26400">
        <v>4.0402777777777779</v>
      </c>
    </row>
    <row r="26401" spans="10:19">
      <c r="J26401">
        <v>0.92378472222222219</v>
      </c>
      <c r="K26401" t="s">
        <v>136567</v>
      </c>
      <c r="L26401" t="s">
        <v>20803</v>
      </c>
      <c r="M26401" t="s">
        <v>20833</v>
      </c>
      <c r="N26401" s="3">
        <f>Tabla_Consulta_desde_FRT_SM9[[#This Row],[TOTAL (dias)]]*24</f>
        <v>22.170833333333334</v>
      </c>
      <c r="P26401" s="3" t="s">
        <v>139300</v>
      </c>
      <c r="Q26401">
        <v>0</v>
      </c>
      <c r="R26401">
        <v>4.854166666666667</v>
      </c>
      <c r="S26401">
        <v>4.854166666666667</v>
      </c>
    </row>
    <row r="26402" spans="10:19">
      <c r="J26402">
        <v>0.5499074074074074</v>
      </c>
      <c r="K26402" t="s">
        <v>119793</v>
      </c>
      <c r="L26402" t="s">
        <v>20803</v>
      </c>
      <c r="M26402" t="s">
        <v>20833</v>
      </c>
      <c r="N26402" s="3">
        <f>Tabla_Consulta_desde_FRT_SM9[[#This Row],[TOTAL (dias)]]*24</f>
        <v>13.197777777777777</v>
      </c>
      <c r="P26402" s="3" t="s">
        <v>139301</v>
      </c>
      <c r="Q26402">
        <v>0.80277777777777781</v>
      </c>
      <c r="R26402">
        <v>0</v>
      </c>
      <c r="S26402">
        <v>0.80277777777777781</v>
      </c>
    </row>
    <row r="26403" spans="10:19">
      <c r="J26403">
        <v>0.9089814814814815</v>
      </c>
      <c r="K26403" t="s">
        <v>119796</v>
      </c>
      <c r="L26403" t="s">
        <v>20803</v>
      </c>
      <c r="M26403" t="s">
        <v>20833</v>
      </c>
      <c r="N26403" s="3">
        <f>Tabla_Consulta_desde_FRT_SM9[[#This Row],[TOTAL (dias)]]*24</f>
        <v>21.815555555555555</v>
      </c>
      <c r="P26403" s="3" t="s">
        <v>129280</v>
      </c>
      <c r="Q26403">
        <v>1.6302777777777779</v>
      </c>
      <c r="R26403">
        <v>0.53333333333333333</v>
      </c>
      <c r="S26403">
        <v>2.1636111111111114</v>
      </c>
    </row>
    <row r="26404" spans="10:19">
      <c r="J26404">
        <v>1.5385300925925927</v>
      </c>
      <c r="K26404" t="s">
        <v>136568</v>
      </c>
      <c r="L26404" t="s">
        <v>20803</v>
      </c>
      <c r="M26404" t="s">
        <v>20833</v>
      </c>
      <c r="N26404" s="3">
        <f>Tabla_Consulta_desde_FRT_SM9[[#This Row],[TOTAL (dias)]]*24</f>
        <v>36.924722222222222</v>
      </c>
      <c r="P26404" s="3" t="s">
        <v>129284</v>
      </c>
      <c r="Q26404">
        <v>21.425277777777776</v>
      </c>
      <c r="R26404">
        <v>0.63388888888888884</v>
      </c>
      <c r="S26404">
        <v>22.059166666666666</v>
      </c>
    </row>
    <row r="26405" spans="10:19">
      <c r="J26405">
        <v>0.55684027777777778</v>
      </c>
      <c r="K26405" t="s">
        <v>136569</v>
      </c>
      <c r="L26405" t="s">
        <v>20803</v>
      </c>
      <c r="M26405" t="s">
        <v>20833</v>
      </c>
      <c r="N26405" s="3">
        <f>Tabla_Consulta_desde_FRT_SM9[[#This Row],[TOTAL (dias)]]*24</f>
        <v>13.364166666666666</v>
      </c>
      <c r="P26405" s="3" t="s">
        <v>129290</v>
      </c>
      <c r="Q26405">
        <v>4.2111111111111112</v>
      </c>
      <c r="R26405">
        <v>0</v>
      </c>
      <c r="S26405">
        <v>4.2111111111111112</v>
      </c>
    </row>
    <row r="26406" spans="10:19">
      <c r="J26406">
        <v>0.66134259259259254</v>
      </c>
      <c r="K26406" t="s">
        <v>119803</v>
      </c>
      <c r="L26406" t="s">
        <v>20803</v>
      </c>
      <c r="M26406" t="s">
        <v>20833</v>
      </c>
      <c r="N26406" s="3">
        <f>Tabla_Consulta_desde_FRT_SM9[[#This Row],[TOTAL (dias)]]*24</f>
        <v>15.87222222222222</v>
      </c>
      <c r="P26406" s="3" t="s">
        <v>139302</v>
      </c>
      <c r="Q26406">
        <v>0</v>
      </c>
      <c r="R26406">
        <v>96.127499999999998</v>
      </c>
      <c r="S26406">
        <v>96.127499999999998</v>
      </c>
    </row>
    <row r="26407" spans="10:19">
      <c r="J26407">
        <v>0.19928240740740741</v>
      </c>
      <c r="K26407" t="s">
        <v>136570</v>
      </c>
      <c r="L26407" t="s">
        <v>20803</v>
      </c>
      <c r="M26407" t="s">
        <v>20833</v>
      </c>
      <c r="N26407" s="3">
        <f>Tabla_Consulta_desde_FRT_SM9[[#This Row],[TOTAL (dias)]]*24</f>
        <v>4.7827777777777776</v>
      </c>
      <c r="P26407" s="3" t="s">
        <v>129292</v>
      </c>
      <c r="Q26407">
        <v>0</v>
      </c>
      <c r="R26407">
        <v>0.47361111111111115</v>
      </c>
      <c r="S26407">
        <v>0.47361111111111115</v>
      </c>
    </row>
    <row r="26408" spans="10:19">
      <c r="J26408">
        <v>0.41261574074074076</v>
      </c>
      <c r="K26408" t="s">
        <v>119810</v>
      </c>
      <c r="L26408" t="s">
        <v>20803</v>
      </c>
      <c r="M26408" t="s">
        <v>20833</v>
      </c>
      <c r="N26408" s="3">
        <f>Tabla_Consulta_desde_FRT_SM9[[#This Row],[TOTAL (dias)]]*24</f>
        <v>9.9027777777777786</v>
      </c>
      <c r="P26408" s="3" t="s">
        <v>129294</v>
      </c>
      <c r="Q26408">
        <v>0</v>
      </c>
      <c r="R26408">
        <v>0.72138888888888886</v>
      </c>
      <c r="S26408">
        <v>0.72138888888888886</v>
      </c>
    </row>
    <row r="26409" spans="10:19">
      <c r="J26409">
        <v>0.47052083333333333</v>
      </c>
      <c r="K26409" t="s">
        <v>136571</v>
      </c>
      <c r="L26409" t="s">
        <v>20803</v>
      </c>
      <c r="M26409" t="s">
        <v>20833</v>
      </c>
      <c r="N26409" s="3">
        <f>Tabla_Consulta_desde_FRT_SM9[[#This Row],[TOTAL (dias)]]*24</f>
        <v>11.2925</v>
      </c>
      <c r="P26409" s="3" t="s">
        <v>129296</v>
      </c>
      <c r="Q26409">
        <v>0</v>
      </c>
      <c r="R26409">
        <v>0.50027777777777771</v>
      </c>
      <c r="S26409">
        <v>0.50027777777777771</v>
      </c>
    </row>
    <row r="26410" spans="10:19">
      <c r="J26410">
        <v>0.37644675925925924</v>
      </c>
      <c r="K26410" t="s">
        <v>119812</v>
      </c>
      <c r="L26410" t="s">
        <v>20807</v>
      </c>
      <c r="M26410" t="s">
        <v>20834</v>
      </c>
      <c r="N26410" s="3">
        <f>Tabla_Consulta_desde_FRT_SM9[[#This Row],[TOTAL (dias)]]*24</f>
        <v>9.0347222222222214</v>
      </c>
      <c r="P26410" s="3" t="s">
        <v>139303</v>
      </c>
      <c r="Q26410">
        <v>0</v>
      </c>
      <c r="R26410">
        <v>0.29027777777777775</v>
      </c>
      <c r="S26410">
        <v>0.29027777777777775</v>
      </c>
    </row>
    <row r="26411" spans="10:19">
      <c r="J26411">
        <v>2.613425925925926E-2</v>
      </c>
      <c r="K26411" t="s">
        <v>119814</v>
      </c>
      <c r="L26411" t="s">
        <v>20803</v>
      </c>
      <c r="M26411" t="s">
        <v>20833</v>
      </c>
      <c r="N26411" s="3">
        <f>Tabla_Consulta_desde_FRT_SM9[[#This Row],[TOTAL (dias)]]*24</f>
        <v>0.62722222222222224</v>
      </c>
      <c r="P26411" s="3" t="s">
        <v>129299</v>
      </c>
      <c r="Q26411">
        <v>0</v>
      </c>
      <c r="R26411">
        <v>0.33944444444444444</v>
      </c>
      <c r="S26411">
        <v>0.33944444444444444</v>
      </c>
    </row>
    <row r="26412" spans="10:19">
      <c r="J26412">
        <v>0.60372685185185182</v>
      </c>
      <c r="K26412" t="s">
        <v>119814</v>
      </c>
      <c r="L26412" t="s">
        <v>20813</v>
      </c>
      <c r="M26412" t="s">
        <v>20834</v>
      </c>
      <c r="N26412" s="3">
        <f>Tabla_Consulta_desde_FRT_SM9[[#This Row],[TOTAL (dias)]]*24</f>
        <v>14.489444444444445</v>
      </c>
      <c r="P26412" s="3" t="s">
        <v>129301</v>
      </c>
      <c r="Q26412">
        <v>0</v>
      </c>
      <c r="R26412">
        <v>22.536944444444444</v>
      </c>
      <c r="S26412">
        <v>22.536944444444444</v>
      </c>
    </row>
    <row r="26413" spans="10:19">
      <c r="J26413">
        <v>0.42769675925925926</v>
      </c>
      <c r="K26413" t="s">
        <v>136572</v>
      </c>
      <c r="L26413" t="s">
        <v>20803</v>
      </c>
      <c r="M26413" t="s">
        <v>20833</v>
      </c>
      <c r="N26413" s="3">
        <f>Tabla_Consulta_desde_FRT_SM9[[#This Row],[TOTAL (dias)]]*24</f>
        <v>10.264722222222222</v>
      </c>
      <c r="P26413" s="3" t="s">
        <v>129305</v>
      </c>
      <c r="Q26413">
        <v>3.9905555555555554</v>
      </c>
      <c r="R26413">
        <v>0.26277777777777778</v>
      </c>
      <c r="S26413">
        <v>4.253333333333333</v>
      </c>
    </row>
    <row r="26414" spans="10:19">
      <c r="J26414">
        <v>0.42615740740740743</v>
      </c>
      <c r="K26414" t="s">
        <v>136573</v>
      </c>
      <c r="L26414" t="s">
        <v>20803</v>
      </c>
      <c r="M26414" t="s">
        <v>20833</v>
      </c>
      <c r="N26414" s="3">
        <f>Tabla_Consulta_desde_FRT_SM9[[#This Row],[TOTAL (dias)]]*24</f>
        <v>10.227777777777778</v>
      </c>
      <c r="P26414" s="3" t="s">
        <v>129310</v>
      </c>
      <c r="Q26414">
        <v>0</v>
      </c>
      <c r="R26414">
        <v>19.692777777777778</v>
      </c>
      <c r="S26414">
        <v>19.692777777777778</v>
      </c>
    </row>
    <row r="26415" spans="10:19">
      <c r="J26415">
        <v>0.4294675925925926</v>
      </c>
      <c r="K26415" t="s">
        <v>136574</v>
      </c>
      <c r="L26415" t="s">
        <v>20803</v>
      </c>
      <c r="M26415" t="s">
        <v>20833</v>
      </c>
      <c r="N26415" s="3">
        <f>Tabla_Consulta_desde_FRT_SM9[[#This Row],[TOTAL (dias)]]*24</f>
        <v>10.307222222222222</v>
      </c>
      <c r="P26415" s="3" t="s">
        <v>129313</v>
      </c>
      <c r="Q26415">
        <v>0</v>
      </c>
      <c r="R26415">
        <v>2.4894444444444446</v>
      </c>
      <c r="S26415">
        <v>2.4894444444444446</v>
      </c>
    </row>
    <row r="26416" spans="10:19">
      <c r="J26416">
        <v>0.40388888888888891</v>
      </c>
      <c r="K26416" t="s">
        <v>136575</v>
      </c>
      <c r="L26416" t="s">
        <v>20803</v>
      </c>
      <c r="M26416" t="s">
        <v>20833</v>
      </c>
      <c r="N26416" s="3">
        <f>Tabla_Consulta_desde_FRT_SM9[[#This Row],[TOTAL (dias)]]*24</f>
        <v>9.6933333333333334</v>
      </c>
      <c r="P26416" s="3" t="s">
        <v>129317</v>
      </c>
      <c r="Q26416">
        <v>0</v>
      </c>
      <c r="R26416">
        <v>17.21638888888889</v>
      </c>
      <c r="S26416">
        <v>17.21638888888889</v>
      </c>
    </row>
    <row r="26417" spans="10:19">
      <c r="J26417">
        <v>0.5450694444444445</v>
      </c>
      <c r="K26417" t="s">
        <v>119816</v>
      </c>
      <c r="L26417" t="s">
        <v>20803</v>
      </c>
      <c r="M26417" t="s">
        <v>20833</v>
      </c>
      <c r="N26417" s="3">
        <f>Tabla_Consulta_desde_FRT_SM9[[#This Row],[TOTAL (dias)]]*24</f>
        <v>13.081666666666667</v>
      </c>
      <c r="P26417" s="3" t="s">
        <v>129321</v>
      </c>
      <c r="Q26417">
        <v>0</v>
      </c>
      <c r="R26417">
        <v>1.1755555555555555</v>
      </c>
      <c r="S26417">
        <v>1.1755555555555555</v>
      </c>
    </row>
    <row r="26418" spans="10:19">
      <c r="J26418">
        <v>0.3565625</v>
      </c>
      <c r="K26418" t="s">
        <v>119816</v>
      </c>
      <c r="L26418" t="s">
        <v>20807</v>
      </c>
      <c r="M26418" t="s">
        <v>20834</v>
      </c>
      <c r="N26418" s="3">
        <f>Tabla_Consulta_desde_FRT_SM9[[#This Row],[TOTAL (dias)]]*24</f>
        <v>8.557500000000001</v>
      </c>
      <c r="P26418" s="3" t="s">
        <v>129324</v>
      </c>
      <c r="Q26418">
        <v>42.796944444444449</v>
      </c>
      <c r="R26418">
        <v>1.3125</v>
      </c>
      <c r="S26418">
        <v>44.109444444444449</v>
      </c>
    </row>
    <row r="26419" spans="10:19">
      <c r="J26419">
        <v>0.93666666666666665</v>
      </c>
      <c r="K26419" t="s">
        <v>119816</v>
      </c>
      <c r="L26419" t="s">
        <v>95998</v>
      </c>
      <c r="M26419" t="s">
        <v>20834</v>
      </c>
      <c r="N26419" s="3">
        <f>Tabla_Consulta_desde_FRT_SM9[[#This Row],[TOTAL (dias)]]*24</f>
        <v>22.48</v>
      </c>
      <c r="P26419" s="3" t="s">
        <v>129328</v>
      </c>
      <c r="Q26419">
        <v>5.4113888888888892</v>
      </c>
      <c r="R26419">
        <v>95.522777777777776</v>
      </c>
      <c r="S26419">
        <v>100.93416666666667</v>
      </c>
    </row>
    <row r="26420" spans="10:19">
      <c r="J26420">
        <v>0.35870370370370369</v>
      </c>
      <c r="K26420" t="s">
        <v>136576</v>
      </c>
      <c r="L26420" t="s">
        <v>20803</v>
      </c>
      <c r="M26420" t="s">
        <v>20833</v>
      </c>
      <c r="N26420" s="3">
        <f>Tabla_Consulta_desde_FRT_SM9[[#This Row],[TOTAL (dias)]]*24</f>
        <v>8.6088888888888881</v>
      </c>
      <c r="P26420" s="3" t="s">
        <v>129330</v>
      </c>
      <c r="Q26420">
        <v>37.394999999999996</v>
      </c>
      <c r="R26420">
        <v>0</v>
      </c>
      <c r="S26420">
        <v>37.394999999999996</v>
      </c>
    </row>
    <row r="26421" spans="10:19">
      <c r="J26421">
        <v>0.40596064814814814</v>
      </c>
      <c r="K26421" t="s">
        <v>119823</v>
      </c>
      <c r="L26421" t="s">
        <v>20803</v>
      </c>
      <c r="M26421" t="s">
        <v>20833</v>
      </c>
      <c r="N26421" s="3">
        <f>Tabla_Consulta_desde_FRT_SM9[[#This Row],[TOTAL (dias)]]*24</f>
        <v>9.7430555555555554</v>
      </c>
      <c r="P26421" s="3" t="s">
        <v>129338</v>
      </c>
      <c r="Q26421">
        <v>0</v>
      </c>
      <c r="R26421">
        <v>18.86</v>
      </c>
      <c r="S26421">
        <v>18.86</v>
      </c>
    </row>
    <row r="26422" spans="10:19">
      <c r="J26422">
        <v>0.35251157407407407</v>
      </c>
      <c r="K26422" t="s">
        <v>136577</v>
      </c>
      <c r="L26422" t="s">
        <v>20803</v>
      </c>
      <c r="M26422" t="s">
        <v>20833</v>
      </c>
      <c r="N26422" s="3">
        <f>Tabla_Consulta_desde_FRT_SM9[[#This Row],[TOTAL (dias)]]*24</f>
        <v>8.4602777777777778</v>
      </c>
      <c r="P26422" s="3" t="s">
        <v>129341</v>
      </c>
      <c r="Q26422">
        <v>0.80277777777777781</v>
      </c>
      <c r="R26422">
        <v>0</v>
      </c>
      <c r="S26422">
        <v>0.80277777777777781</v>
      </c>
    </row>
    <row r="26423" spans="10:19">
      <c r="J26423">
        <v>0.20601851851851852</v>
      </c>
      <c r="K26423" t="s">
        <v>136578</v>
      </c>
      <c r="L26423" t="s">
        <v>20803</v>
      </c>
      <c r="M26423" t="s">
        <v>20833</v>
      </c>
      <c r="N26423" s="3">
        <f>Tabla_Consulta_desde_FRT_SM9[[#This Row],[TOTAL (dias)]]*24</f>
        <v>4.9444444444444446</v>
      </c>
      <c r="P26423" s="3" t="s">
        <v>139304</v>
      </c>
      <c r="Q26423">
        <v>0</v>
      </c>
      <c r="R26423">
        <v>0.21555555555555556</v>
      </c>
      <c r="S26423">
        <v>0.21555555555555556</v>
      </c>
    </row>
    <row r="26424" spans="10:19">
      <c r="J26424">
        <v>0.38089120370370372</v>
      </c>
      <c r="K26424" t="s">
        <v>136579</v>
      </c>
      <c r="L26424" t="s">
        <v>20803</v>
      </c>
      <c r="M26424" t="s">
        <v>20833</v>
      </c>
      <c r="N26424" s="3">
        <f>Tabla_Consulta_desde_FRT_SM9[[#This Row],[TOTAL (dias)]]*24</f>
        <v>9.1413888888888888</v>
      </c>
      <c r="P26424" s="3" t="s">
        <v>129345</v>
      </c>
      <c r="Q26424">
        <v>38.103055555555557</v>
      </c>
      <c r="R26424">
        <v>1.1108333333333333</v>
      </c>
      <c r="S26424">
        <v>39.213888888888889</v>
      </c>
    </row>
    <row r="26425" spans="10:19">
      <c r="J26425">
        <v>5.6770833333333333E-2</v>
      </c>
      <c r="K26425" t="s">
        <v>136580</v>
      </c>
      <c r="L26425" t="s">
        <v>20803</v>
      </c>
      <c r="M26425" t="s">
        <v>20833</v>
      </c>
      <c r="N26425" s="3">
        <f>Tabla_Consulta_desde_FRT_SM9[[#This Row],[TOTAL (dias)]]*24</f>
        <v>1.3625</v>
      </c>
      <c r="P26425" s="3" t="s">
        <v>139305</v>
      </c>
      <c r="Q26425">
        <v>0</v>
      </c>
      <c r="R26425">
        <v>0.44527777777777777</v>
      </c>
      <c r="S26425">
        <v>0.44527777777777777</v>
      </c>
    </row>
    <row r="26426" spans="10:19">
      <c r="J26426">
        <v>9.2719907407407404E-2</v>
      </c>
      <c r="K26426" t="s">
        <v>136581</v>
      </c>
      <c r="L26426" t="s">
        <v>20803</v>
      </c>
      <c r="M26426" t="s">
        <v>20833</v>
      </c>
      <c r="N26426" s="3">
        <f>Tabla_Consulta_desde_FRT_SM9[[#This Row],[TOTAL (dias)]]*24</f>
        <v>2.2252777777777775</v>
      </c>
      <c r="P26426" s="3" t="s">
        <v>129349</v>
      </c>
      <c r="Q26426">
        <v>3.634722222222222</v>
      </c>
      <c r="R26426">
        <v>0.22250000000000003</v>
      </c>
      <c r="S26426">
        <v>3.8572222222222221</v>
      </c>
    </row>
    <row r="26427" spans="10:19">
      <c r="J26427">
        <v>0.34893518518518518</v>
      </c>
      <c r="K26427" t="s">
        <v>136582</v>
      </c>
      <c r="L26427" t="s">
        <v>20803</v>
      </c>
      <c r="M26427" t="s">
        <v>20833</v>
      </c>
      <c r="N26427" s="3">
        <f>Tabla_Consulta_desde_FRT_SM9[[#This Row],[TOTAL (dias)]]*24</f>
        <v>8.3744444444444444</v>
      </c>
      <c r="P26427" s="3" t="s">
        <v>129352</v>
      </c>
      <c r="Q26427">
        <v>1.8147222222222223</v>
      </c>
      <c r="R26427">
        <v>0</v>
      </c>
      <c r="S26427">
        <v>1.8147222222222223</v>
      </c>
    </row>
    <row r="26428" spans="10:19">
      <c r="J26428">
        <v>0.52446759259259257</v>
      </c>
      <c r="K26428" t="s">
        <v>136583</v>
      </c>
      <c r="L26428" t="s">
        <v>20803</v>
      </c>
      <c r="M26428" t="s">
        <v>20833</v>
      </c>
      <c r="N26428" s="3">
        <f>Tabla_Consulta_desde_FRT_SM9[[#This Row],[TOTAL (dias)]]*24</f>
        <v>12.587222222222222</v>
      </c>
      <c r="P26428" s="3" t="s">
        <v>139306</v>
      </c>
      <c r="Q26428">
        <v>6.76</v>
      </c>
      <c r="R26428">
        <v>3.5402777777777779</v>
      </c>
      <c r="S26428">
        <v>10.300277777777778</v>
      </c>
    </row>
    <row r="26429" spans="10:19">
      <c r="J26429">
        <v>0.30349537037037039</v>
      </c>
      <c r="K26429" t="s">
        <v>136584</v>
      </c>
      <c r="L26429" t="s">
        <v>20803</v>
      </c>
      <c r="M26429" t="s">
        <v>20833</v>
      </c>
      <c r="N26429" s="3">
        <f>Tabla_Consulta_desde_FRT_SM9[[#This Row],[TOTAL (dias)]]*24</f>
        <v>7.2838888888888889</v>
      </c>
      <c r="P26429" s="3" t="s">
        <v>129355</v>
      </c>
      <c r="Q26429">
        <v>0</v>
      </c>
      <c r="R26429">
        <v>21.0075</v>
      </c>
      <c r="S26429">
        <v>21.0075</v>
      </c>
    </row>
    <row r="26430" spans="10:19">
      <c r="J26430">
        <v>8.5613425925925926E-2</v>
      </c>
      <c r="K26430" t="s">
        <v>136585</v>
      </c>
      <c r="L26430" t="s">
        <v>20803</v>
      </c>
      <c r="M26430" t="s">
        <v>20833</v>
      </c>
      <c r="N26430" s="3">
        <f>Tabla_Consulta_desde_FRT_SM9[[#This Row],[TOTAL (dias)]]*24</f>
        <v>2.0547222222222223</v>
      </c>
      <c r="P26430" s="3" t="s">
        <v>139307</v>
      </c>
      <c r="Q26430">
        <v>15.714166666666667</v>
      </c>
      <c r="R26430">
        <v>1.4108333333333334</v>
      </c>
      <c r="S26430">
        <v>17.125</v>
      </c>
    </row>
    <row r="26431" spans="10:19">
      <c r="J26431">
        <v>0.24353009259259259</v>
      </c>
      <c r="K26431" t="s">
        <v>136586</v>
      </c>
      <c r="L26431" t="s">
        <v>20803</v>
      </c>
      <c r="M26431" t="s">
        <v>20833</v>
      </c>
      <c r="N26431" s="3">
        <f>Tabla_Consulta_desde_FRT_SM9[[#This Row],[TOTAL (dias)]]*24</f>
        <v>5.8447222222222219</v>
      </c>
      <c r="P26431" s="3" t="s">
        <v>129357</v>
      </c>
      <c r="Q26431">
        <v>23.37</v>
      </c>
      <c r="R26431">
        <v>0</v>
      </c>
      <c r="S26431">
        <v>23.37</v>
      </c>
    </row>
    <row r="26432" spans="10:19">
      <c r="J26432">
        <v>7.5925925925925926E-3</v>
      </c>
      <c r="K26432" t="s">
        <v>136586</v>
      </c>
      <c r="L26432" t="s">
        <v>20805</v>
      </c>
      <c r="M26432" t="s">
        <v>20834</v>
      </c>
      <c r="N26432" s="3">
        <f>Tabla_Consulta_desde_FRT_SM9[[#This Row],[TOTAL (dias)]]*24</f>
        <v>0.18222222222222223</v>
      </c>
      <c r="P26432" s="3" t="s">
        <v>129359</v>
      </c>
      <c r="Q26432">
        <v>0.1388888888888889</v>
      </c>
      <c r="R26432">
        <v>0.75499999999999989</v>
      </c>
      <c r="S26432">
        <v>0.89388888888888873</v>
      </c>
    </row>
    <row r="26433" spans="10:19">
      <c r="J26433">
        <v>0.28438657407407408</v>
      </c>
      <c r="K26433" t="s">
        <v>136587</v>
      </c>
      <c r="L26433" t="s">
        <v>20803</v>
      </c>
      <c r="M26433" t="s">
        <v>20833</v>
      </c>
      <c r="N26433" s="3">
        <f>Tabla_Consulta_desde_FRT_SM9[[#This Row],[TOTAL (dias)]]*24</f>
        <v>6.825277777777778</v>
      </c>
      <c r="P26433" s="3" t="s">
        <v>129361</v>
      </c>
      <c r="Q26433">
        <v>0.75666666666666671</v>
      </c>
      <c r="R26433">
        <v>0.16500000000000001</v>
      </c>
      <c r="S26433">
        <v>0.92166666666666675</v>
      </c>
    </row>
    <row r="26434" spans="10:19">
      <c r="J26434">
        <v>0.14067129629629629</v>
      </c>
      <c r="K26434" t="s">
        <v>136588</v>
      </c>
      <c r="L26434" t="s">
        <v>20803</v>
      </c>
      <c r="M26434" t="s">
        <v>20833</v>
      </c>
      <c r="N26434" s="3">
        <f>Tabla_Consulta_desde_FRT_SM9[[#This Row],[TOTAL (dias)]]*24</f>
        <v>3.3761111111111113</v>
      </c>
      <c r="P26434" s="3" t="s">
        <v>139308</v>
      </c>
      <c r="Q26434">
        <v>0</v>
      </c>
      <c r="R26434">
        <v>25.391388888888891</v>
      </c>
      <c r="S26434">
        <v>25.391388888888891</v>
      </c>
    </row>
    <row r="26435" spans="10:19">
      <c r="J26435">
        <v>0.29783564814814817</v>
      </c>
      <c r="K26435" t="s">
        <v>136589</v>
      </c>
      <c r="L26435" t="s">
        <v>20803</v>
      </c>
      <c r="M26435" t="s">
        <v>20833</v>
      </c>
      <c r="N26435" s="3">
        <f>Tabla_Consulta_desde_FRT_SM9[[#This Row],[TOTAL (dias)]]*24</f>
        <v>7.1480555555555565</v>
      </c>
      <c r="P26435" s="3" t="s">
        <v>139309</v>
      </c>
      <c r="Q26435">
        <v>0</v>
      </c>
      <c r="R26435">
        <v>2.0347222222222223</v>
      </c>
      <c r="S26435">
        <v>2.0347222222222223</v>
      </c>
    </row>
    <row r="26436" spans="10:19">
      <c r="J26436">
        <v>0.25769675925925928</v>
      </c>
      <c r="K26436" t="s">
        <v>136590</v>
      </c>
      <c r="L26436" t="s">
        <v>20803</v>
      </c>
      <c r="M26436" t="s">
        <v>20833</v>
      </c>
      <c r="N26436" s="3">
        <f>Tabla_Consulta_desde_FRT_SM9[[#This Row],[TOTAL (dias)]]*24</f>
        <v>6.1847222222222227</v>
      </c>
      <c r="P26436" s="3" t="s">
        <v>139310</v>
      </c>
      <c r="Q26436">
        <v>0</v>
      </c>
      <c r="R26436">
        <v>0.93722222222222218</v>
      </c>
      <c r="S26436">
        <v>0.93722222222222218</v>
      </c>
    </row>
    <row r="26437" spans="10:19">
      <c r="J26437">
        <v>5.8749999999999997E-2</v>
      </c>
      <c r="K26437" t="s">
        <v>136591</v>
      </c>
      <c r="L26437" t="s">
        <v>20803</v>
      </c>
      <c r="M26437" t="s">
        <v>20833</v>
      </c>
      <c r="N26437" s="3">
        <f>Tabla_Consulta_desde_FRT_SM9[[#This Row],[TOTAL (dias)]]*24</f>
        <v>1.41</v>
      </c>
      <c r="P26437" s="3" t="s">
        <v>129364</v>
      </c>
      <c r="Q26437">
        <v>2.7822222222222224</v>
      </c>
      <c r="R26437">
        <v>1.0572222222222223</v>
      </c>
      <c r="S26437">
        <v>3.8394444444444447</v>
      </c>
    </row>
    <row r="26438" spans="10:19">
      <c r="J26438">
        <v>2.5000000000000001E-3</v>
      </c>
      <c r="K26438" t="s">
        <v>136592</v>
      </c>
      <c r="L26438" t="s">
        <v>20803</v>
      </c>
      <c r="M26438" t="s">
        <v>20833</v>
      </c>
      <c r="N26438" s="3">
        <f>Tabla_Consulta_desde_FRT_SM9[[#This Row],[TOTAL (dias)]]*24</f>
        <v>0.06</v>
      </c>
      <c r="P26438" s="3" t="s">
        <v>129368</v>
      </c>
      <c r="Q26438">
        <v>42.024722222222223</v>
      </c>
      <c r="R26438">
        <v>0</v>
      </c>
      <c r="S26438">
        <v>42.024722222222223</v>
      </c>
    </row>
    <row r="26439" spans="10:19">
      <c r="J26439">
        <v>7.6388888888888895E-2</v>
      </c>
      <c r="K26439" t="s">
        <v>136593</v>
      </c>
      <c r="L26439" t="s">
        <v>20803</v>
      </c>
      <c r="M26439" t="s">
        <v>20833</v>
      </c>
      <c r="N26439" s="3">
        <f>Tabla_Consulta_desde_FRT_SM9[[#This Row],[TOTAL (dias)]]*24</f>
        <v>1.8333333333333335</v>
      </c>
      <c r="P26439" s="3" t="s">
        <v>129371</v>
      </c>
      <c r="Q26439">
        <v>17.438055555555557</v>
      </c>
      <c r="R26439">
        <v>2.0866666666666669</v>
      </c>
      <c r="S26439">
        <v>19.524722222222223</v>
      </c>
    </row>
    <row r="26440" spans="10:19">
      <c r="J26440">
        <v>0.10163194444444444</v>
      </c>
      <c r="K26440" t="s">
        <v>136594</v>
      </c>
      <c r="L26440" t="s">
        <v>20803</v>
      </c>
      <c r="M26440" t="s">
        <v>20833</v>
      </c>
      <c r="N26440" s="3">
        <f>Tabla_Consulta_desde_FRT_SM9[[#This Row],[TOTAL (dias)]]*24</f>
        <v>2.4391666666666665</v>
      </c>
      <c r="P26440" s="3" t="s">
        <v>129373</v>
      </c>
      <c r="Q26440">
        <v>0</v>
      </c>
      <c r="R26440">
        <v>116.33916666666666</v>
      </c>
      <c r="S26440">
        <v>116.33916666666666</v>
      </c>
    </row>
    <row r="26441" spans="10:19">
      <c r="J26441">
        <v>0.2916435185185185</v>
      </c>
      <c r="K26441" t="s">
        <v>136595</v>
      </c>
      <c r="L26441" t="s">
        <v>20803</v>
      </c>
      <c r="M26441" t="s">
        <v>20833</v>
      </c>
      <c r="N26441" s="3">
        <f>Tabla_Consulta_desde_FRT_SM9[[#This Row],[TOTAL (dias)]]*24</f>
        <v>6.9994444444444444</v>
      </c>
      <c r="P26441" s="3" t="s">
        <v>139311</v>
      </c>
      <c r="Q26441">
        <v>0</v>
      </c>
      <c r="R26441">
        <v>3.4780555555555552</v>
      </c>
      <c r="S26441">
        <v>3.4780555555555552</v>
      </c>
    </row>
    <row r="26442" spans="10:19">
      <c r="J26442">
        <v>0.12945601851851851</v>
      </c>
      <c r="K26442" t="s">
        <v>136596</v>
      </c>
      <c r="L26442" t="s">
        <v>20803</v>
      </c>
      <c r="M26442" t="s">
        <v>20833</v>
      </c>
      <c r="N26442" s="3">
        <f>Tabla_Consulta_desde_FRT_SM9[[#This Row],[TOTAL (dias)]]*24</f>
        <v>3.1069444444444443</v>
      </c>
      <c r="P26442" s="3" t="s">
        <v>129377</v>
      </c>
      <c r="Q26442">
        <v>0</v>
      </c>
      <c r="R26442">
        <v>18.836666666666666</v>
      </c>
      <c r="S26442">
        <v>18.836666666666666</v>
      </c>
    </row>
    <row r="26443" spans="10:19">
      <c r="J26443">
        <v>9.4398148148148148E-2</v>
      </c>
      <c r="K26443" t="s">
        <v>136597</v>
      </c>
      <c r="L26443" t="s">
        <v>20803</v>
      </c>
      <c r="M26443" t="s">
        <v>20833</v>
      </c>
      <c r="N26443" s="3">
        <f>Tabla_Consulta_desde_FRT_SM9[[#This Row],[TOTAL (dias)]]*24</f>
        <v>2.2655555555555553</v>
      </c>
      <c r="P26443" s="3" t="s">
        <v>139312</v>
      </c>
      <c r="Q26443">
        <v>0</v>
      </c>
      <c r="R26443">
        <v>4.5166666666666666</v>
      </c>
      <c r="S26443">
        <v>4.5166666666666666</v>
      </c>
    </row>
    <row r="26444" spans="10:19">
      <c r="J26444">
        <v>8.4016203703703704E-2</v>
      </c>
      <c r="K26444" t="s">
        <v>136598</v>
      </c>
      <c r="L26444" t="s">
        <v>20803</v>
      </c>
      <c r="M26444" t="s">
        <v>20833</v>
      </c>
      <c r="N26444" s="3">
        <f>Tabla_Consulta_desde_FRT_SM9[[#This Row],[TOTAL (dias)]]*24</f>
        <v>2.0163888888888888</v>
      </c>
      <c r="P26444" s="3" t="s">
        <v>139313</v>
      </c>
      <c r="Q26444">
        <v>0</v>
      </c>
      <c r="R26444">
        <v>2.4608333333333334</v>
      </c>
      <c r="S26444">
        <v>2.4608333333333334</v>
      </c>
    </row>
    <row r="26445" spans="10:19">
      <c r="J26445">
        <v>0.10938657407407408</v>
      </c>
      <c r="K26445" t="s">
        <v>119826</v>
      </c>
      <c r="L26445" t="s">
        <v>20803</v>
      </c>
      <c r="M26445" t="s">
        <v>20833</v>
      </c>
      <c r="N26445" s="3">
        <f>Tabla_Consulta_desde_FRT_SM9[[#This Row],[TOTAL (dias)]]*24</f>
        <v>2.6252777777777778</v>
      </c>
      <c r="P26445" s="3" t="s">
        <v>139314</v>
      </c>
      <c r="Q26445">
        <v>13.360833333333332</v>
      </c>
      <c r="R26445">
        <v>3.6744444444444442</v>
      </c>
      <c r="S26445">
        <v>17.035277777777775</v>
      </c>
    </row>
    <row r="26446" spans="10:19">
      <c r="J26446">
        <v>1.3888888888888889E-3</v>
      </c>
      <c r="K26446" t="s">
        <v>119826</v>
      </c>
      <c r="L26446" t="s">
        <v>20810</v>
      </c>
      <c r="M26446" t="s">
        <v>20834</v>
      </c>
      <c r="N26446" s="3">
        <f>Tabla_Consulta_desde_FRT_SM9[[#This Row],[TOTAL (dias)]]*24</f>
        <v>3.3333333333333333E-2</v>
      </c>
      <c r="P26446" s="3" t="s">
        <v>129381</v>
      </c>
      <c r="Q26446">
        <v>0</v>
      </c>
      <c r="R26446">
        <v>1.9272222222222224</v>
      </c>
      <c r="S26446">
        <v>1.9272222222222224</v>
      </c>
    </row>
    <row r="26447" spans="10:19">
      <c r="J26447">
        <v>5.1585648148148151E-2</v>
      </c>
      <c r="K26447" t="s">
        <v>136599</v>
      </c>
      <c r="L26447" t="s">
        <v>20803</v>
      </c>
      <c r="M26447" t="s">
        <v>20833</v>
      </c>
      <c r="N26447" s="3">
        <f>Tabla_Consulta_desde_FRT_SM9[[#This Row],[TOTAL (dias)]]*24</f>
        <v>1.2380555555555557</v>
      </c>
      <c r="P26447" s="3" t="s">
        <v>139315</v>
      </c>
      <c r="Q26447">
        <v>0</v>
      </c>
      <c r="R26447">
        <v>3.2569444444444446</v>
      </c>
      <c r="S26447">
        <v>3.2569444444444446</v>
      </c>
    </row>
    <row r="26448" spans="10:19">
      <c r="J26448">
        <v>4.4918981481481483E-2</v>
      </c>
      <c r="K26448" t="s">
        <v>136600</v>
      </c>
      <c r="L26448" t="s">
        <v>20803</v>
      </c>
      <c r="M26448" t="s">
        <v>20833</v>
      </c>
      <c r="N26448" s="3">
        <f>Tabla_Consulta_desde_FRT_SM9[[#This Row],[TOTAL (dias)]]*24</f>
        <v>1.0780555555555555</v>
      </c>
      <c r="P26448" s="3" t="s">
        <v>129383</v>
      </c>
      <c r="Q26448">
        <v>0.21277777777777776</v>
      </c>
      <c r="R26448">
        <v>18.832222222222221</v>
      </c>
      <c r="S26448">
        <v>19.044999999999998</v>
      </c>
    </row>
    <row r="26449" spans="10:19">
      <c r="J26449">
        <v>2.8460648148148148E-2</v>
      </c>
      <c r="K26449" t="s">
        <v>136601</v>
      </c>
      <c r="L26449" t="s">
        <v>20803</v>
      </c>
      <c r="M26449" t="s">
        <v>20833</v>
      </c>
      <c r="N26449" s="3">
        <f>Tabla_Consulta_desde_FRT_SM9[[#This Row],[TOTAL (dias)]]*24</f>
        <v>0.68305555555555553</v>
      </c>
      <c r="P26449" s="3" t="s">
        <v>129388</v>
      </c>
      <c r="Q26449">
        <v>85.295000000000002</v>
      </c>
      <c r="R26449">
        <v>0.21833333333333332</v>
      </c>
      <c r="S26449">
        <v>85.513333333333335</v>
      </c>
    </row>
    <row r="26450" spans="10:19">
      <c r="J26450">
        <v>8.5416666666666662E-3</v>
      </c>
      <c r="K26450" t="s">
        <v>119828</v>
      </c>
      <c r="L26450" t="s">
        <v>20803</v>
      </c>
      <c r="M26450" t="s">
        <v>20833</v>
      </c>
      <c r="N26450" s="3">
        <f>Tabla_Consulta_desde_FRT_SM9[[#This Row],[TOTAL (dias)]]*24</f>
        <v>0.20499999999999999</v>
      </c>
      <c r="P26450" s="3" t="s">
        <v>129392</v>
      </c>
      <c r="Q26450">
        <v>1.3938888888888887</v>
      </c>
      <c r="R26450">
        <v>2.6016666666666666</v>
      </c>
      <c r="S26450">
        <v>3.9955555555555553</v>
      </c>
    </row>
    <row r="26451" spans="10:19">
      <c r="J26451">
        <v>4.4004050925925924</v>
      </c>
      <c r="K26451" t="s">
        <v>119830</v>
      </c>
      <c r="L26451" t="s">
        <v>20803</v>
      </c>
      <c r="M26451" t="s">
        <v>20833</v>
      </c>
      <c r="N26451" s="3">
        <f>Tabla_Consulta_desde_FRT_SM9[[#This Row],[TOTAL (dias)]]*24</f>
        <v>105.60972222222222</v>
      </c>
      <c r="P26451" s="3" t="s">
        <v>139316</v>
      </c>
      <c r="Q26451">
        <v>13.335555555555555</v>
      </c>
      <c r="R26451">
        <v>3.5963888888888889</v>
      </c>
      <c r="S26451">
        <v>16.931944444444444</v>
      </c>
    </row>
    <row r="26452" spans="10:19">
      <c r="J26452">
        <v>0.65724537037037034</v>
      </c>
      <c r="K26452" t="s">
        <v>119830</v>
      </c>
      <c r="L26452" t="s">
        <v>20804</v>
      </c>
      <c r="M26452" t="s">
        <v>20834</v>
      </c>
      <c r="N26452" s="3">
        <f>Tabla_Consulta_desde_FRT_SM9[[#This Row],[TOTAL (dias)]]*24</f>
        <v>15.773888888888887</v>
      </c>
      <c r="P26452" s="3" t="s">
        <v>139317</v>
      </c>
      <c r="Q26452">
        <v>0</v>
      </c>
      <c r="R26452">
        <v>0.7238888888888888</v>
      </c>
      <c r="S26452">
        <v>0.7238888888888888</v>
      </c>
    </row>
    <row r="26453" spans="10:19">
      <c r="J26453">
        <v>4.8229166666666663E-2</v>
      </c>
      <c r="K26453" t="s">
        <v>136602</v>
      </c>
      <c r="L26453" t="s">
        <v>20803</v>
      </c>
      <c r="M26453" t="s">
        <v>20833</v>
      </c>
      <c r="N26453" s="3">
        <f>Tabla_Consulta_desde_FRT_SM9[[#This Row],[TOTAL (dias)]]*24</f>
        <v>1.1575</v>
      </c>
      <c r="P26453" s="3" t="s">
        <v>129397</v>
      </c>
      <c r="Q26453">
        <v>0</v>
      </c>
      <c r="R26453">
        <v>0.22944444444444445</v>
      </c>
      <c r="S26453">
        <v>0.22944444444444445</v>
      </c>
    </row>
    <row r="26454" spans="10:19">
      <c r="J26454">
        <v>1.0972222222222222E-2</v>
      </c>
      <c r="K26454" t="s">
        <v>119836</v>
      </c>
      <c r="L26454" t="s">
        <v>20803</v>
      </c>
      <c r="M26454" t="s">
        <v>20833</v>
      </c>
      <c r="N26454" s="3">
        <f>Tabla_Consulta_desde_FRT_SM9[[#This Row],[TOTAL (dias)]]*24</f>
        <v>0.26333333333333331</v>
      </c>
      <c r="P26454" s="3" t="s">
        <v>139318</v>
      </c>
      <c r="Q26454">
        <v>0</v>
      </c>
      <c r="R26454">
        <v>0.28944444444444445</v>
      </c>
      <c r="S26454">
        <v>0.28944444444444445</v>
      </c>
    </row>
    <row r="26455" spans="10:19">
      <c r="J26455">
        <v>0.1847337962962963</v>
      </c>
      <c r="K26455" t="s">
        <v>119841</v>
      </c>
      <c r="L26455" t="s">
        <v>20803</v>
      </c>
      <c r="M26455" t="s">
        <v>20833</v>
      </c>
      <c r="N26455" s="3">
        <f>Tabla_Consulta_desde_FRT_SM9[[#This Row],[TOTAL (dias)]]*24</f>
        <v>4.4336111111111114</v>
      </c>
      <c r="P26455" s="3" t="s">
        <v>129399</v>
      </c>
      <c r="Q26455">
        <v>0</v>
      </c>
      <c r="R26455">
        <v>20.521111111111111</v>
      </c>
      <c r="S26455">
        <v>20.521111111111111</v>
      </c>
    </row>
    <row r="26456" spans="10:19">
      <c r="J26456">
        <v>1.5509259259259259E-2</v>
      </c>
      <c r="K26456" t="s">
        <v>136603</v>
      </c>
      <c r="L26456" t="s">
        <v>20803</v>
      </c>
      <c r="M26456" t="s">
        <v>20833</v>
      </c>
      <c r="N26456" s="3">
        <f>Tabla_Consulta_desde_FRT_SM9[[#This Row],[TOTAL (dias)]]*24</f>
        <v>0.37222222222222223</v>
      </c>
      <c r="P26456" s="3" t="s">
        <v>139319</v>
      </c>
      <c r="Q26456">
        <v>0</v>
      </c>
      <c r="R26456">
        <v>0.28222222222222221</v>
      </c>
      <c r="S26456">
        <v>0.28222222222222221</v>
      </c>
    </row>
    <row r="26457" spans="10:19">
      <c r="J26457">
        <v>1.8206018518518517E-2</v>
      </c>
      <c r="K26457" t="s">
        <v>119845</v>
      </c>
      <c r="L26457" t="s">
        <v>20803</v>
      </c>
      <c r="M26457" t="s">
        <v>20833</v>
      </c>
      <c r="N26457" s="3">
        <f>Tabla_Consulta_desde_FRT_SM9[[#This Row],[TOTAL (dias)]]*24</f>
        <v>0.43694444444444441</v>
      </c>
      <c r="P26457" s="3" t="s">
        <v>139320</v>
      </c>
      <c r="Q26457">
        <v>0</v>
      </c>
      <c r="R26457">
        <v>3.0019444444444447</v>
      </c>
      <c r="S26457">
        <v>3.0019444444444447</v>
      </c>
    </row>
    <row r="26458" spans="10:19">
      <c r="J26458">
        <v>1.2539699074074073</v>
      </c>
      <c r="K26458" t="s">
        <v>119845</v>
      </c>
      <c r="L26458" t="s">
        <v>20808</v>
      </c>
      <c r="M26458" t="s">
        <v>20834</v>
      </c>
      <c r="N26458" s="3">
        <f>Tabla_Consulta_desde_FRT_SM9[[#This Row],[TOTAL (dias)]]*24</f>
        <v>30.095277777777774</v>
      </c>
      <c r="P26458" s="3" t="s">
        <v>129402</v>
      </c>
      <c r="Q26458">
        <v>63.011944444444445</v>
      </c>
      <c r="R26458">
        <v>25.903888888888886</v>
      </c>
      <c r="S26458">
        <v>88.915833333333325</v>
      </c>
    </row>
    <row r="26459" spans="10:19">
      <c r="J26459">
        <v>0.68425925925925923</v>
      </c>
      <c r="K26459" t="s">
        <v>119845</v>
      </c>
      <c r="L26459" t="s">
        <v>20814</v>
      </c>
      <c r="M26459" t="s">
        <v>20834</v>
      </c>
      <c r="N26459" s="3">
        <f>Tabla_Consulta_desde_FRT_SM9[[#This Row],[TOTAL (dias)]]*24</f>
        <v>16.422222222222221</v>
      </c>
      <c r="P26459" s="3" t="s">
        <v>129405</v>
      </c>
      <c r="Q26459">
        <v>0</v>
      </c>
      <c r="R26459">
        <v>4.0658333333333339</v>
      </c>
      <c r="S26459">
        <v>4.0658333333333339</v>
      </c>
    </row>
    <row r="26460" spans="10:19">
      <c r="J26460">
        <v>9.1203703703703707E-3</v>
      </c>
      <c r="K26460" t="s">
        <v>119848</v>
      </c>
      <c r="L26460" t="s">
        <v>20815</v>
      </c>
      <c r="M26460" t="s">
        <v>20834</v>
      </c>
      <c r="N26460" s="3">
        <f>Tabla_Consulta_desde_FRT_SM9[[#This Row],[TOTAL (dias)]]*24</f>
        <v>0.21888888888888891</v>
      </c>
      <c r="P26460" s="3" t="s">
        <v>139321</v>
      </c>
      <c r="Q26460">
        <v>0</v>
      </c>
      <c r="R26460">
        <v>1.9305555555555554</v>
      </c>
      <c r="S26460">
        <v>1.9305555555555554</v>
      </c>
    </row>
    <row r="26461" spans="10:19">
      <c r="J26461">
        <v>0.23090277777777779</v>
      </c>
      <c r="K26461" t="s">
        <v>119848</v>
      </c>
      <c r="L26461" t="s">
        <v>20814</v>
      </c>
      <c r="M26461" t="s">
        <v>20834</v>
      </c>
      <c r="N26461" s="3">
        <f>Tabla_Consulta_desde_FRT_SM9[[#This Row],[TOTAL (dias)]]*24</f>
        <v>5.541666666666667</v>
      </c>
      <c r="P26461" s="3" t="s">
        <v>129407</v>
      </c>
      <c r="Q26461">
        <v>0</v>
      </c>
      <c r="R26461">
        <v>4.0513888888888889</v>
      </c>
      <c r="S26461">
        <v>4.0513888888888889</v>
      </c>
    </row>
    <row r="26462" spans="10:19">
      <c r="J26462">
        <v>1.2048611111111111E-2</v>
      </c>
      <c r="K26462" t="s">
        <v>136604</v>
      </c>
      <c r="L26462" t="s">
        <v>20803</v>
      </c>
      <c r="M26462" t="s">
        <v>20833</v>
      </c>
      <c r="N26462" s="3">
        <f>Tabla_Consulta_desde_FRT_SM9[[#This Row],[TOTAL (dias)]]*24</f>
        <v>0.28916666666666668</v>
      </c>
      <c r="P26462" s="3" t="s">
        <v>129409</v>
      </c>
      <c r="Q26462">
        <v>3.8650000000000002</v>
      </c>
      <c r="R26462">
        <v>0.47611111111111115</v>
      </c>
      <c r="S26462">
        <v>4.3411111111111111</v>
      </c>
    </row>
    <row r="26463" spans="10:19">
      <c r="J26463">
        <v>0.18994212962962964</v>
      </c>
      <c r="K26463" t="s">
        <v>119851</v>
      </c>
      <c r="L26463" t="s">
        <v>20803</v>
      </c>
      <c r="M26463" t="s">
        <v>20833</v>
      </c>
      <c r="N26463" s="3">
        <f>Tabla_Consulta_desde_FRT_SM9[[#This Row],[TOTAL (dias)]]*24</f>
        <v>4.5586111111111114</v>
      </c>
      <c r="P26463" s="3" t="s">
        <v>139322</v>
      </c>
      <c r="Q26463">
        <v>0</v>
      </c>
      <c r="R26463">
        <v>1.1930555555555555</v>
      </c>
      <c r="S26463">
        <v>1.1930555555555555</v>
      </c>
    </row>
    <row r="26464" spans="10:19">
      <c r="J26464">
        <v>2.7743055555555556E-2</v>
      </c>
      <c r="K26464" t="s">
        <v>119855</v>
      </c>
      <c r="L26464" t="s">
        <v>20809</v>
      </c>
      <c r="M26464" t="s">
        <v>20834</v>
      </c>
      <c r="N26464" s="3">
        <f>Tabla_Consulta_desde_FRT_SM9[[#This Row],[TOTAL (dias)]]*24</f>
        <v>0.66583333333333328</v>
      </c>
      <c r="P26464" s="3" t="s">
        <v>139323</v>
      </c>
      <c r="Q26464">
        <v>0</v>
      </c>
      <c r="R26464">
        <v>17.820833333333333</v>
      </c>
      <c r="S26464">
        <v>17.820833333333333</v>
      </c>
    </row>
    <row r="26465" spans="10:19">
      <c r="J26465">
        <v>5.3356481481481484E-3</v>
      </c>
      <c r="K26465" t="s">
        <v>136605</v>
      </c>
      <c r="L26465" t="s">
        <v>20809</v>
      </c>
      <c r="M26465" t="s">
        <v>20834</v>
      </c>
      <c r="N26465" s="3">
        <f>Tabla_Consulta_desde_FRT_SM9[[#This Row],[TOTAL (dias)]]*24</f>
        <v>0.12805555555555556</v>
      </c>
      <c r="P26465" s="3" t="s">
        <v>129411</v>
      </c>
      <c r="Q26465">
        <v>0</v>
      </c>
      <c r="R26465">
        <v>1.5119444444444445</v>
      </c>
      <c r="S26465">
        <v>1.5119444444444445</v>
      </c>
    </row>
    <row r="26466" spans="10:19">
      <c r="J26466">
        <v>9.8680555555555549E-2</v>
      </c>
      <c r="K26466" t="s">
        <v>136606</v>
      </c>
      <c r="L26466" t="s">
        <v>20803</v>
      </c>
      <c r="M26466" t="s">
        <v>20833</v>
      </c>
      <c r="N26466" s="3">
        <f>Tabla_Consulta_desde_FRT_SM9[[#This Row],[TOTAL (dias)]]*24</f>
        <v>2.3683333333333332</v>
      </c>
      <c r="P26466" s="3" t="s">
        <v>129413</v>
      </c>
      <c r="Q26466">
        <v>0</v>
      </c>
      <c r="R26466">
        <v>5.6225000000000005</v>
      </c>
      <c r="S26466">
        <v>5.6225000000000005</v>
      </c>
    </row>
    <row r="26467" spans="10:19">
      <c r="J26467">
        <v>4.4907407407407405E-3</v>
      </c>
      <c r="K26467" t="s">
        <v>136607</v>
      </c>
      <c r="L26467" t="s">
        <v>20803</v>
      </c>
      <c r="M26467" t="s">
        <v>20833</v>
      </c>
      <c r="N26467" s="3">
        <f>Tabla_Consulta_desde_FRT_SM9[[#This Row],[TOTAL (dias)]]*24</f>
        <v>0.10777777777777778</v>
      </c>
      <c r="P26467" s="3" t="s">
        <v>129415</v>
      </c>
      <c r="Q26467">
        <v>0</v>
      </c>
      <c r="R26467">
        <v>0.75916666666666655</v>
      </c>
      <c r="S26467">
        <v>0.75916666666666655</v>
      </c>
    </row>
    <row r="26468" spans="10:19">
      <c r="J26468">
        <v>0.34384259259259259</v>
      </c>
      <c r="K26468" t="s">
        <v>119858</v>
      </c>
      <c r="L26468" t="s">
        <v>20803</v>
      </c>
      <c r="M26468" t="s">
        <v>20833</v>
      </c>
      <c r="N26468" s="3">
        <f>Tabla_Consulta_desde_FRT_SM9[[#This Row],[TOTAL (dias)]]*24</f>
        <v>8.2522222222222226</v>
      </c>
      <c r="P26468" s="3" t="s">
        <v>129418</v>
      </c>
      <c r="Q26468">
        <v>0</v>
      </c>
      <c r="R26468">
        <v>22.415555555555557</v>
      </c>
      <c r="S26468">
        <v>22.415555555555557</v>
      </c>
    </row>
    <row r="26469" spans="10:19">
      <c r="J26469">
        <v>8.4513888888888888E-2</v>
      </c>
      <c r="K26469" t="s">
        <v>119860</v>
      </c>
      <c r="L26469" t="s">
        <v>20803</v>
      </c>
      <c r="M26469" t="s">
        <v>20833</v>
      </c>
      <c r="N26469" s="3">
        <f>Tabla_Consulta_desde_FRT_SM9[[#This Row],[TOTAL (dias)]]*24</f>
        <v>2.0283333333333333</v>
      </c>
      <c r="P26469" s="3" t="s">
        <v>129425</v>
      </c>
      <c r="Q26469">
        <v>4.1494444444444447</v>
      </c>
      <c r="R26469">
        <v>18.331388888888888</v>
      </c>
      <c r="S26469">
        <v>22.480833333333333</v>
      </c>
    </row>
    <row r="26470" spans="10:19">
      <c r="J26470">
        <v>0.6701273148148148</v>
      </c>
      <c r="K26470" t="s">
        <v>119860</v>
      </c>
      <c r="L26470" t="s">
        <v>20814</v>
      </c>
      <c r="M26470" t="s">
        <v>20834</v>
      </c>
      <c r="N26470" s="3">
        <f>Tabla_Consulta_desde_FRT_SM9[[#This Row],[TOTAL (dias)]]*24</f>
        <v>16.083055555555553</v>
      </c>
      <c r="P26470" s="3" t="s">
        <v>139324</v>
      </c>
      <c r="Q26470">
        <v>0</v>
      </c>
      <c r="R26470">
        <v>1.1394444444444445</v>
      </c>
      <c r="S26470">
        <v>1.1394444444444445</v>
      </c>
    </row>
    <row r="26471" spans="10:19">
      <c r="J26471">
        <v>5.162037037037037E-3</v>
      </c>
      <c r="K26471" t="s">
        <v>119860</v>
      </c>
      <c r="L26471" t="s">
        <v>135002</v>
      </c>
      <c r="M26471" t="s">
        <v>20834</v>
      </c>
      <c r="N26471" s="3">
        <f>Tabla_Consulta_desde_FRT_SM9[[#This Row],[TOTAL (dias)]]*24</f>
        <v>0.12388888888888888</v>
      </c>
      <c r="P26471" s="3" t="s">
        <v>139325</v>
      </c>
      <c r="Q26471">
        <v>34.375833333333333</v>
      </c>
      <c r="R26471">
        <v>0.62944444444444447</v>
      </c>
      <c r="S26471">
        <v>35.005277777777778</v>
      </c>
    </row>
    <row r="26472" spans="10:19">
      <c r="J26472">
        <v>3.7465277777777778E-2</v>
      </c>
      <c r="K26472" t="s">
        <v>119867</v>
      </c>
      <c r="L26472" t="s">
        <v>20803</v>
      </c>
      <c r="M26472" t="s">
        <v>20833</v>
      </c>
      <c r="N26472" s="3">
        <f>Tabla_Consulta_desde_FRT_SM9[[#This Row],[TOTAL (dias)]]*24</f>
        <v>0.89916666666666667</v>
      </c>
      <c r="P26472" s="3" t="s">
        <v>139326</v>
      </c>
      <c r="Q26472">
        <v>0</v>
      </c>
      <c r="R26472">
        <v>1.4872222222222222</v>
      </c>
      <c r="S26472">
        <v>1.4872222222222222</v>
      </c>
    </row>
    <row r="26473" spans="10:19">
      <c r="J26473">
        <v>1.638888888888889E-2</v>
      </c>
      <c r="K26473" t="s">
        <v>119867</v>
      </c>
      <c r="L26473" t="s">
        <v>20809</v>
      </c>
      <c r="M26473" t="s">
        <v>20834</v>
      </c>
      <c r="N26473" s="3">
        <f>Tabla_Consulta_desde_FRT_SM9[[#This Row],[TOTAL (dias)]]*24</f>
        <v>0.39333333333333337</v>
      </c>
      <c r="P26473" s="3" t="s">
        <v>139327</v>
      </c>
      <c r="Q26473">
        <v>0</v>
      </c>
      <c r="R26473">
        <v>3.1166666666666671</v>
      </c>
      <c r="S26473">
        <v>3.1166666666666671</v>
      </c>
    </row>
    <row r="26474" spans="10:19">
      <c r="J26474">
        <v>0.34618055555555555</v>
      </c>
      <c r="K26474" t="s">
        <v>119869</v>
      </c>
      <c r="L26474" t="s">
        <v>20803</v>
      </c>
      <c r="M26474" t="s">
        <v>20833</v>
      </c>
      <c r="N26474" s="3">
        <f>Tabla_Consulta_desde_FRT_SM9[[#This Row],[TOTAL (dias)]]*24</f>
        <v>8.3083333333333336</v>
      </c>
      <c r="P26474" s="3" t="s">
        <v>129430</v>
      </c>
      <c r="Q26474">
        <v>1.7097222222222221</v>
      </c>
      <c r="R26474">
        <v>0.52027777777777784</v>
      </c>
      <c r="S26474">
        <v>2.23</v>
      </c>
    </row>
    <row r="26475" spans="10:19">
      <c r="J26475">
        <v>1.0868055555555556E-2</v>
      </c>
      <c r="K26475" t="s">
        <v>119872</v>
      </c>
      <c r="L26475" t="s">
        <v>20803</v>
      </c>
      <c r="M26475" t="s">
        <v>20833</v>
      </c>
      <c r="N26475" s="3">
        <f>Tabla_Consulta_desde_FRT_SM9[[#This Row],[TOTAL (dias)]]*24</f>
        <v>0.26083333333333336</v>
      </c>
      <c r="P26475" s="3" t="s">
        <v>129432</v>
      </c>
      <c r="Q26475">
        <v>0</v>
      </c>
      <c r="R26475">
        <v>3.6761111111111111</v>
      </c>
      <c r="S26475">
        <v>3.6761111111111111</v>
      </c>
    </row>
    <row r="26476" spans="10:19">
      <c r="J26476">
        <v>0.14537037037037037</v>
      </c>
      <c r="K26476" t="s">
        <v>136608</v>
      </c>
      <c r="L26476" t="s">
        <v>20803</v>
      </c>
      <c r="M26476" t="s">
        <v>20833</v>
      </c>
      <c r="N26476" s="3">
        <f>Tabla_Consulta_desde_FRT_SM9[[#This Row],[TOTAL (dias)]]*24</f>
        <v>3.4888888888888889</v>
      </c>
      <c r="P26476" s="3" t="s">
        <v>129435</v>
      </c>
      <c r="Q26476">
        <v>21.812222222222225</v>
      </c>
      <c r="R26476">
        <v>0.30944444444444441</v>
      </c>
      <c r="S26476">
        <v>22.12166666666667</v>
      </c>
    </row>
    <row r="26477" spans="10:19">
      <c r="J26477">
        <v>0.12785879629629629</v>
      </c>
      <c r="K26477" t="s">
        <v>136608</v>
      </c>
      <c r="L26477" t="s">
        <v>20809</v>
      </c>
      <c r="M26477" t="s">
        <v>20834</v>
      </c>
      <c r="N26477" s="3">
        <f>Tabla_Consulta_desde_FRT_SM9[[#This Row],[TOTAL (dias)]]*24</f>
        <v>3.0686111111111112</v>
      </c>
      <c r="P26477" s="3" t="s">
        <v>139328</v>
      </c>
      <c r="Q26477">
        <v>0</v>
      </c>
      <c r="R26477">
        <v>0.48194444444444445</v>
      </c>
      <c r="S26477">
        <v>0.48194444444444445</v>
      </c>
    </row>
    <row r="26478" spans="10:19">
      <c r="J26478">
        <v>4.9351851851851855E-2</v>
      </c>
      <c r="K26478" t="s">
        <v>136609</v>
      </c>
      <c r="L26478" t="s">
        <v>20803</v>
      </c>
      <c r="M26478" t="s">
        <v>20833</v>
      </c>
      <c r="N26478" s="3">
        <f>Tabla_Consulta_desde_FRT_SM9[[#This Row],[TOTAL (dias)]]*24</f>
        <v>1.1844444444444444</v>
      </c>
      <c r="P26478" s="3" t="s">
        <v>139329</v>
      </c>
      <c r="Q26478">
        <v>0</v>
      </c>
      <c r="R26478">
        <v>90.192777777777778</v>
      </c>
      <c r="S26478">
        <v>90.192777777777778</v>
      </c>
    </row>
    <row r="26479" spans="10:19">
      <c r="J26479">
        <v>3.8854166666666669E-2</v>
      </c>
      <c r="K26479" t="s">
        <v>136610</v>
      </c>
      <c r="L26479" t="s">
        <v>20809</v>
      </c>
      <c r="M26479" t="s">
        <v>20834</v>
      </c>
      <c r="N26479" s="3">
        <f>Tabla_Consulta_desde_FRT_SM9[[#This Row],[TOTAL (dias)]]*24</f>
        <v>0.93250000000000011</v>
      </c>
      <c r="P26479" s="3" t="s">
        <v>129438</v>
      </c>
      <c r="Q26479">
        <v>0</v>
      </c>
      <c r="R26479">
        <v>6.754999999999999</v>
      </c>
      <c r="S26479">
        <v>6.754999999999999</v>
      </c>
    </row>
    <row r="26480" spans="10:19">
      <c r="J26480">
        <v>5.5439814814814813E-3</v>
      </c>
      <c r="K26480" t="s">
        <v>119874</v>
      </c>
      <c r="L26480" t="s">
        <v>20803</v>
      </c>
      <c r="M26480" t="s">
        <v>20833</v>
      </c>
      <c r="N26480" s="3">
        <f>Tabla_Consulta_desde_FRT_SM9[[#This Row],[TOTAL (dias)]]*24</f>
        <v>0.13305555555555554</v>
      </c>
      <c r="P26480" s="3" t="s">
        <v>139330</v>
      </c>
      <c r="Q26480">
        <v>0</v>
      </c>
      <c r="R26480">
        <v>2.6761111111111111</v>
      </c>
      <c r="S26480">
        <v>2.6761111111111111</v>
      </c>
    </row>
    <row r="26481" spans="10:19">
      <c r="J26481">
        <v>8.6122685185185191E-2</v>
      </c>
      <c r="K26481" t="s">
        <v>119876</v>
      </c>
      <c r="L26481" t="s">
        <v>20803</v>
      </c>
      <c r="M26481" t="s">
        <v>20833</v>
      </c>
      <c r="N26481" s="3">
        <f>Tabla_Consulta_desde_FRT_SM9[[#This Row],[TOTAL (dias)]]*24</f>
        <v>2.0669444444444447</v>
      </c>
      <c r="P26481" s="3" t="s">
        <v>139331</v>
      </c>
      <c r="Q26481">
        <v>0</v>
      </c>
      <c r="R26481">
        <v>22.183055555555555</v>
      </c>
      <c r="S26481">
        <v>22.183055555555555</v>
      </c>
    </row>
    <row r="26482" spans="10:19">
      <c r="J26482">
        <v>2.931712962962963E-2</v>
      </c>
      <c r="K26482" t="s">
        <v>136611</v>
      </c>
      <c r="L26482" t="s">
        <v>20803</v>
      </c>
      <c r="M26482" t="s">
        <v>20833</v>
      </c>
      <c r="N26482" s="3">
        <f>Tabla_Consulta_desde_FRT_SM9[[#This Row],[TOTAL (dias)]]*24</f>
        <v>0.70361111111111119</v>
      </c>
      <c r="P26482" s="3" t="s">
        <v>129440</v>
      </c>
      <c r="Q26482">
        <v>0.56027777777777776</v>
      </c>
      <c r="R26482">
        <v>0.75361111111111112</v>
      </c>
      <c r="S26482">
        <v>1.3138888888888889</v>
      </c>
    </row>
    <row r="26483" spans="10:19">
      <c r="J26483">
        <v>1.0173611111111111E-2</v>
      </c>
      <c r="K26483" t="s">
        <v>119879</v>
      </c>
      <c r="L26483" t="s">
        <v>20803</v>
      </c>
      <c r="M26483" t="s">
        <v>20833</v>
      </c>
      <c r="N26483" s="3">
        <f>Tabla_Consulta_desde_FRT_SM9[[#This Row],[TOTAL (dias)]]*24</f>
        <v>0.24416666666666664</v>
      </c>
      <c r="P26483" s="3" t="s">
        <v>139332</v>
      </c>
      <c r="Q26483">
        <v>2.4561111111111114</v>
      </c>
      <c r="R26483">
        <v>6.1388888888888896E-2</v>
      </c>
      <c r="S26483">
        <v>2.5175000000000001</v>
      </c>
    </row>
    <row r="26484" spans="10:19">
      <c r="J26484">
        <v>6.1400462962962962E-2</v>
      </c>
      <c r="K26484" t="s">
        <v>119879</v>
      </c>
      <c r="L26484" t="s">
        <v>20814</v>
      </c>
      <c r="M26484" t="s">
        <v>20834</v>
      </c>
      <c r="N26484" s="3">
        <f>Tabla_Consulta_desde_FRT_SM9[[#This Row],[TOTAL (dias)]]*24</f>
        <v>1.473611111111111</v>
      </c>
      <c r="P26484" s="3" t="s">
        <v>139333</v>
      </c>
      <c r="Q26484">
        <v>0</v>
      </c>
      <c r="R26484">
        <v>1.5972222222222223</v>
      </c>
      <c r="S26484">
        <v>1.5972222222222223</v>
      </c>
    </row>
    <row r="26485" spans="10:19">
      <c r="J26485">
        <v>0.13396990740740741</v>
      </c>
      <c r="K26485" t="s">
        <v>119885</v>
      </c>
      <c r="L26485" t="s">
        <v>20811</v>
      </c>
      <c r="M26485" t="s">
        <v>20834</v>
      </c>
      <c r="N26485" s="3">
        <f>Tabla_Consulta_desde_FRT_SM9[[#This Row],[TOTAL (dias)]]*24</f>
        <v>3.2152777777777777</v>
      </c>
      <c r="P26485" s="3" t="s">
        <v>139334</v>
      </c>
      <c r="Q26485">
        <v>0</v>
      </c>
      <c r="R26485">
        <v>0.53583333333333338</v>
      </c>
      <c r="S26485">
        <v>0.53583333333333338</v>
      </c>
    </row>
    <row r="26486" spans="10:19">
      <c r="J26486">
        <v>0.23195601851851852</v>
      </c>
      <c r="K26486" t="s">
        <v>119888</v>
      </c>
      <c r="L26486" t="s">
        <v>20803</v>
      </c>
      <c r="M26486" t="s">
        <v>20833</v>
      </c>
      <c r="N26486" s="3">
        <f>Tabla_Consulta_desde_FRT_SM9[[#This Row],[TOTAL (dias)]]*24</f>
        <v>5.5669444444444443</v>
      </c>
      <c r="P26486" s="3" t="s">
        <v>139335</v>
      </c>
      <c r="Q26486">
        <v>0</v>
      </c>
      <c r="R26486">
        <v>5.2966666666666669</v>
      </c>
      <c r="S26486">
        <v>5.2966666666666669</v>
      </c>
    </row>
    <row r="26487" spans="10:19">
      <c r="J26487">
        <v>5.8206018518518518E-2</v>
      </c>
      <c r="K26487" t="s">
        <v>119895</v>
      </c>
      <c r="L26487" t="s">
        <v>20803</v>
      </c>
      <c r="M26487" t="s">
        <v>20833</v>
      </c>
      <c r="N26487" s="3">
        <f>Tabla_Consulta_desde_FRT_SM9[[#This Row],[TOTAL (dias)]]*24</f>
        <v>1.3969444444444443</v>
      </c>
      <c r="P26487" s="3" t="s">
        <v>129446</v>
      </c>
      <c r="Q26487">
        <v>13.694166666666668</v>
      </c>
      <c r="R26487">
        <v>1.8852777777777778</v>
      </c>
      <c r="S26487">
        <v>15.579444444444446</v>
      </c>
    </row>
    <row r="26488" spans="10:19">
      <c r="J26488">
        <v>0.3130324074074074</v>
      </c>
      <c r="K26488" t="s">
        <v>136612</v>
      </c>
      <c r="L26488" t="s">
        <v>20803</v>
      </c>
      <c r="M26488" t="s">
        <v>20833</v>
      </c>
      <c r="N26488" s="3">
        <f>Tabla_Consulta_desde_FRT_SM9[[#This Row],[TOTAL (dias)]]*24</f>
        <v>7.512777777777778</v>
      </c>
      <c r="P26488" s="3" t="s">
        <v>129448</v>
      </c>
      <c r="Q26488">
        <v>0</v>
      </c>
      <c r="R26488">
        <v>15.672222222222221</v>
      </c>
      <c r="S26488">
        <v>15.672222222222221</v>
      </c>
    </row>
    <row r="26489" spans="10:19">
      <c r="J26489">
        <v>5.6215277777777781E-2</v>
      </c>
      <c r="K26489" t="s">
        <v>136613</v>
      </c>
      <c r="L26489" t="s">
        <v>20803</v>
      </c>
      <c r="M26489" t="s">
        <v>20833</v>
      </c>
      <c r="N26489" s="3">
        <f>Tabla_Consulta_desde_FRT_SM9[[#This Row],[TOTAL (dias)]]*24</f>
        <v>1.3491666666666666</v>
      </c>
      <c r="P26489" s="3" t="s">
        <v>139336</v>
      </c>
      <c r="Q26489">
        <v>15.526944444444442</v>
      </c>
      <c r="R26489">
        <v>0</v>
      </c>
      <c r="S26489">
        <v>15.526944444444442</v>
      </c>
    </row>
    <row r="26490" spans="10:19">
      <c r="J26490">
        <v>6.9976851851851846E-2</v>
      </c>
      <c r="K26490" t="s">
        <v>119898</v>
      </c>
      <c r="L26490" t="s">
        <v>20803</v>
      </c>
      <c r="M26490" t="s">
        <v>20833</v>
      </c>
      <c r="N26490" s="3">
        <f>Tabla_Consulta_desde_FRT_SM9[[#This Row],[TOTAL (dias)]]*24</f>
        <v>1.6794444444444443</v>
      </c>
      <c r="P26490" s="3" t="s">
        <v>129454</v>
      </c>
      <c r="Q26490">
        <v>17.94222222222222</v>
      </c>
      <c r="R26490">
        <v>0</v>
      </c>
      <c r="S26490">
        <v>17.94222222222222</v>
      </c>
    </row>
    <row r="26491" spans="10:19">
      <c r="J26491">
        <v>7.1956018518518516E-2</v>
      </c>
      <c r="K26491" t="s">
        <v>119898</v>
      </c>
      <c r="L26491" t="s">
        <v>20804</v>
      </c>
      <c r="M26491" t="s">
        <v>20834</v>
      </c>
      <c r="N26491" s="3">
        <f>Tabla_Consulta_desde_FRT_SM9[[#This Row],[TOTAL (dias)]]*24</f>
        <v>1.7269444444444444</v>
      </c>
      <c r="P26491" s="3" t="s">
        <v>129456</v>
      </c>
      <c r="Q26491">
        <v>0.89444444444444449</v>
      </c>
      <c r="R26491">
        <v>16.797499999999999</v>
      </c>
      <c r="S26491">
        <v>17.691944444444445</v>
      </c>
    </row>
    <row r="26492" spans="10:19">
      <c r="J26492">
        <v>2.8032407407407409E-2</v>
      </c>
      <c r="K26492" t="s">
        <v>119900</v>
      </c>
      <c r="L26492" t="s">
        <v>20803</v>
      </c>
      <c r="M26492" t="s">
        <v>20833</v>
      </c>
      <c r="N26492" s="3">
        <f>Tabla_Consulta_desde_FRT_SM9[[#This Row],[TOTAL (dias)]]*24</f>
        <v>0.67277777777777781</v>
      </c>
      <c r="P26492" s="3" t="s">
        <v>139337</v>
      </c>
      <c r="Q26492">
        <v>0</v>
      </c>
      <c r="R26492">
        <v>3.1541666666666668</v>
      </c>
      <c r="S26492">
        <v>3.1541666666666668</v>
      </c>
    </row>
    <row r="26493" spans="10:19">
      <c r="J26493">
        <v>9.479166666666667E-3</v>
      </c>
      <c r="K26493" t="s">
        <v>119900</v>
      </c>
      <c r="L26493" t="s">
        <v>20809</v>
      </c>
      <c r="M26493" t="s">
        <v>20834</v>
      </c>
      <c r="N26493" s="3">
        <f>Tabla_Consulta_desde_FRT_SM9[[#This Row],[TOTAL (dias)]]*24</f>
        <v>0.22750000000000001</v>
      </c>
      <c r="P26493" s="3" t="s">
        <v>129460</v>
      </c>
      <c r="Q26493">
        <v>0</v>
      </c>
      <c r="R26493">
        <v>0.46333333333333332</v>
      </c>
      <c r="S26493">
        <v>0.46333333333333332</v>
      </c>
    </row>
    <row r="26494" spans="10:19">
      <c r="J26494">
        <v>2.5520833333333333E-2</v>
      </c>
      <c r="K26494" t="s">
        <v>136614</v>
      </c>
      <c r="L26494" t="s">
        <v>20803</v>
      </c>
      <c r="M26494" t="s">
        <v>20833</v>
      </c>
      <c r="N26494" s="3">
        <f>Tabla_Consulta_desde_FRT_SM9[[#This Row],[TOTAL (dias)]]*24</f>
        <v>0.61250000000000004</v>
      </c>
      <c r="P26494" s="3" t="s">
        <v>129463</v>
      </c>
      <c r="Q26494">
        <v>16.169444444444444</v>
      </c>
      <c r="R26494">
        <v>1.5961111111111113</v>
      </c>
      <c r="S26494">
        <v>17.765555555555554</v>
      </c>
    </row>
    <row r="26495" spans="10:19">
      <c r="J26495">
        <v>0.1190625</v>
      </c>
      <c r="K26495" t="s">
        <v>119902</v>
      </c>
      <c r="L26495" t="s">
        <v>20803</v>
      </c>
      <c r="M26495" t="s">
        <v>20833</v>
      </c>
      <c r="N26495" s="3">
        <f>Tabla_Consulta_desde_FRT_SM9[[#This Row],[TOTAL (dias)]]*24</f>
        <v>2.8574999999999999</v>
      </c>
      <c r="P26495" s="3" t="s">
        <v>129465</v>
      </c>
      <c r="Q26495">
        <v>0</v>
      </c>
      <c r="R26495">
        <v>19.373055555555556</v>
      </c>
      <c r="S26495">
        <v>19.373055555555556</v>
      </c>
    </row>
    <row r="26496" spans="10:19">
      <c r="J26496">
        <v>1.8101851851851852E-2</v>
      </c>
      <c r="K26496" t="s">
        <v>119904</v>
      </c>
      <c r="L26496" t="s">
        <v>20803</v>
      </c>
      <c r="M26496" t="s">
        <v>20833</v>
      </c>
      <c r="N26496" s="3">
        <f>Tabla_Consulta_desde_FRT_SM9[[#This Row],[TOTAL (dias)]]*24</f>
        <v>0.43444444444444441</v>
      </c>
      <c r="P26496" s="3" t="s">
        <v>129470</v>
      </c>
      <c r="Q26496">
        <v>0</v>
      </c>
      <c r="R26496">
        <v>14.643055555555556</v>
      </c>
      <c r="S26496">
        <v>14.643055555555556</v>
      </c>
    </row>
    <row r="26497" spans="10:19">
      <c r="J26497">
        <v>0.36636574074074074</v>
      </c>
      <c r="K26497" t="s">
        <v>136615</v>
      </c>
      <c r="L26497" t="s">
        <v>20803</v>
      </c>
      <c r="M26497" t="s">
        <v>20833</v>
      </c>
      <c r="N26497" s="3">
        <f>Tabla_Consulta_desde_FRT_SM9[[#This Row],[TOTAL (dias)]]*24</f>
        <v>8.7927777777777774</v>
      </c>
      <c r="P26497" s="3" t="s">
        <v>129472</v>
      </c>
      <c r="Q26497">
        <v>0</v>
      </c>
      <c r="R26497">
        <v>0.37138888888888888</v>
      </c>
      <c r="S26497">
        <v>0.37138888888888888</v>
      </c>
    </row>
    <row r="26498" spans="10:19">
      <c r="J26498">
        <v>0.1116550925925926</v>
      </c>
      <c r="K26498" t="s">
        <v>119908</v>
      </c>
      <c r="L26498" t="s">
        <v>20803</v>
      </c>
      <c r="M26498" t="s">
        <v>20833</v>
      </c>
      <c r="N26498" s="3">
        <f>Tabla_Consulta_desde_FRT_SM9[[#This Row],[TOTAL (dias)]]*24</f>
        <v>2.6797222222222223</v>
      </c>
      <c r="P26498" s="3" t="s">
        <v>129475</v>
      </c>
      <c r="Q26498">
        <v>0</v>
      </c>
      <c r="R26498">
        <v>0.59027777777777779</v>
      </c>
      <c r="S26498">
        <v>0.59027777777777779</v>
      </c>
    </row>
    <row r="26499" spans="10:19">
      <c r="J26499">
        <v>0.11027777777777778</v>
      </c>
      <c r="K26499" t="s">
        <v>119911</v>
      </c>
      <c r="L26499" t="s">
        <v>20803</v>
      </c>
      <c r="M26499" t="s">
        <v>20833</v>
      </c>
      <c r="N26499" s="3">
        <f>Tabla_Consulta_desde_FRT_SM9[[#This Row],[TOTAL (dias)]]*24</f>
        <v>2.6466666666666665</v>
      </c>
      <c r="P26499" s="3" t="s">
        <v>129477</v>
      </c>
      <c r="Q26499">
        <v>0</v>
      </c>
      <c r="R26499">
        <v>1.0058333333333334</v>
      </c>
      <c r="S26499">
        <v>1.0058333333333334</v>
      </c>
    </row>
    <row r="26500" spans="10:19">
      <c r="J26500">
        <v>2.1354166666666667E-2</v>
      </c>
      <c r="K26500" t="s">
        <v>136616</v>
      </c>
      <c r="L26500" t="s">
        <v>20803</v>
      </c>
      <c r="M26500" t="s">
        <v>20833</v>
      </c>
      <c r="N26500" s="3">
        <f>Tabla_Consulta_desde_FRT_SM9[[#This Row],[TOTAL (dias)]]*24</f>
        <v>0.51249999999999996</v>
      </c>
      <c r="P26500" s="3" t="s">
        <v>129479</v>
      </c>
      <c r="Q26500">
        <v>0</v>
      </c>
      <c r="R26500">
        <v>17.311388888888889</v>
      </c>
      <c r="S26500">
        <v>17.311388888888889</v>
      </c>
    </row>
    <row r="26501" spans="10:19">
      <c r="J26501">
        <v>4.3715277777777777E-2</v>
      </c>
      <c r="K26501" t="s">
        <v>119912</v>
      </c>
      <c r="L26501" t="s">
        <v>20803</v>
      </c>
      <c r="M26501" t="s">
        <v>20833</v>
      </c>
      <c r="N26501" s="3">
        <f>Tabla_Consulta_desde_FRT_SM9[[#This Row],[TOTAL (dias)]]*24</f>
        <v>1.0491666666666666</v>
      </c>
      <c r="P26501" s="3" t="s">
        <v>129484</v>
      </c>
      <c r="Q26501">
        <v>160.06</v>
      </c>
      <c r="R26501">
        <v>19.260555555555555</v>
      </c>
      <c r="S26501">
        <v>179.32055555555556</v>
      </c>
    </row>
    <row r="26502" spans="10:19">
      <c r="J26502">
        <v>6.2152777777777779E-3</v>
      </c>
      <c r="K26502" t="s">
        <v>119914</v>
      </c>
      <c r="L26502" t="s">
        <v>20815</v>
      </c>
      <c r="M26502" t="s">
        <v>20834</v>
      </c>
      <c r="N26502" s="3">
        <f>Tabla_Consulta_desde_FRT_SM9[[#This Row],[TOTAL (dias)]]*24</f>
        <v>0.14916666666666667</v>
      </c>
      <c r="P26502" s="3" t="s">
        <v>129493</v>
      </c>
      <c r="Q26502">
        <v>14.984444444444444</v>
      </c>
      <c r="R26502">
        <v>3.7183333333333328</v>
      </c>
      <c r="S26502">
        <v>18.702777777777776</v>
      </c>
    </row>
    <row r="26503" spans="10:19">
      <c r="J26503">
        <v>8.1817129629629629E-2</v>
      </c>
      <c r="K26503" t="s">
        <v>119916</v>
      </c>
      <c r="L26503" t="s">
        <v>20803</v>
      </c>
      <c r="M26503" t="s">
        <v>20833</v>
      </c>
      <c r="N26503" s="3">
        <f>Tabla_Consulta_desde_FRT_SM9[[#This Row],[TOTAL (dias)]]*24</f>
        <v>1.9636111111111112</v>
      </c>
      <c r="P26503" s="3" t="s">
        <v>129500</v>
      </c>
      <c r="Q26503">
        <v>17.854722222222225</v>
      </c>
      <c r="R26503">
        <v>0</v>
      </c>
      <c r="S26503">
        <v>17.854722222222225</v>
      </c>
    </row>
    <row r="26504" spans="10:19">
      <c r="J26504">
        <v>3.8171296296296293E-2</v>
      </c>
      <c r="K26504" t="s">
        <v>119919</v>
      </c>
      <c r="L26504" t="s">
        <v>20803</v>
      </c>
      <c r="M26504" t="s">
        <v>20833</v>
      </c>
      <c r="N26504" s="3">
        <f>Tabla_Consulta_desde_FRT_SM9[[#This Row],[TOTAL (dias)]]*24</f>
        <v>0.9161111111111111</v>
      </c>
      <c r="P26504" s="3" t="s">
        <v>139338</v>
      </c>
      <c r="Q26504">
        <v>0</v>
      </c>
      <c r="R26504">
        <v>0.87305555555555547</v>
      </c>
      <c r="S26504">
        <v>0.87305555555555547</v>
      </c>
    </row>
    <row r="26505" spans="10:19">
      <c r="J26505">
        <v>3.3472222222222223E-2</v>
      </c>
      <c r="K26505" t="s">
        <v>119919</v>
      </c>
      <c r="L26505" t="s">
        <v>95998</v>
      </c>
      <c r="M26505" t="s">
        <v>20834</v>
      </c>
      <c r="N26505" s="3">
        <f>Tabla_Consulta_desde_FRT_SM9[[#This Row],[TOTAL (dias)]]*24</f>
        <v>0.80333333333333334</v>
      </c>
      <c r="P26505" s="3" t="s">
        <v>129505</v>
      </c>
      <c r="Q26505">
        <v>0</v>
      </c>
      <c r="R26505">
        <v>13.59888888888889</v>
      </c>
      <c r="S26505">
        <v>13.59888888888889</v>
      </c>
    </row>
    <row r="26506" spans="10:19">
      <c r="J26506">
        <v>5.3146874999999998</v>
      </c>
      <c r="K26506" t="s">
        <v>119924</v>
      </c>
      <c r="L26506" t="s">
        <v>20803</v>
      </c>
      <c r="M26506" t="s">
        <v>20833</v>
      </c>
      <c r="N26506" s="3">
        <f>Tabla_Consulta_desde_FRT_SM9[[#This Row],[TOTAL (dias)]]*24</f>
        <v>127.55249999999999</v>
      </c>
      <c r="P26506" s="3" t="s">
        <v>139339</v>
      </c>
      <c r="Q26506">
        <v>0</v>
      </c>
      <c r="R26506">
        <v>15.160833333333334</v>
      </c>
      <c r="S26506">
        <v>15.160833333333334</v>
      </c>
    </row>
    <row r="26507" spans="10:19">
      <c r="J26507">
        <v>4.7592592592592596E-2</v>
      </c>
      <c r="K26507" t="s">
        <v>119927</v>
      </c>
      <c r="L26507" t="s">
        <v>20803</v>
      </c>
      <c r="M26507" t="s">
        <v>20833</v>
      </c>
      <c r="N26507" s="3">
        <f>Tabla_Consulta_desde_FRT_SM9[[#This Row],[TOTAL (dias)]]*24</f>
        <v>1.1422222222222222</v>
      </c>
      <c r="P26507" s="3" t="s">
        <v>129507</v>
      </c>
      <c r="Q26507">
        <v>0</v>
      </c>
      <c r="R26507">
        <v>0.23166666666666666</v>
      </c>
      <c r="S26507">
        <v>0.23166666666666666</v>
      </c>
    </row>
    <row r="26508" spans="10:19">
      <c r="J26508">
        <v>0.16023148148148147</v>
      </c>
      <c r="K26508" t="s">
        <v>136617</v>
      </c>
      <c r="L26508" t="s">
        <v>20803</v>
      </c>
      <c r="M26508" t="s">
        <v>20833</v>
      </c>
      <c r="N26508" s="3">
        <f>Tabla_Consulta_desde_FRT_SM9[[#This Row],[TOTAL (dias)]]*24</f>
        <v>3.8455555555555554</v>
      </c>
      <c r="P26508" s="3" t="s">
        <v>139340</v>
      </c>
      <c r="Q26508">
        <v>0</v>
      </c>
      <c r="R26508">
        <v>21.574444444444445</v>
      </c>
      <c r="S26508">
        <v>21.574444444444445</v>
      </c>
    </row>
    <row r="26509" spans="10:19">
      <c r="J26509">
        <v>2.6944444444444444E-2</v>
      </c>
      <c r="K26509" t="s">
        <v>119929</v>
      </c>
      <c r="L26509" t="s">
        <v>20803</v>
      </c>
      <c r="M26509" t="s">
        <v>20833</v>
      </c>
      <c r="N26509" s="3">
        <f>Tabla_Consulta_desde_FRT_SM9[[#This Row],[TOTAL (dias)]]*24</f>
        <v>0.64666666666666672</v>
      </c>
      <c r="P26509" s="3" t="s">
        <v>129509</v>
      </c>
      <c r="Q26509">
        <v>18.849444444444444</v>
      </c>
      <c r="R26509">
        <v>0</v>
      </c>
      <c r="S26509">
        <v>18.849444444444444</v>
      </c>
    </row>
    <row r="26510" spans="10:19">
      <c r="J26510">
        <v>4.0289351851851854E-2</v>
      </c>
      <c r="K26510" t="s">
        <v>119929</v>
      </c>
      <c r="L26510" t="s">
        <v>20814</v>
      </c>
      <c r="M26510" t="s">
        <v>20834</v>
      </c>
      <c r="N26510" s="3">
        <f>Tabla_Consulta_desde_FRT_SM9[[#This Row],[TOTAL (dias)]]*24</f>
        <v>0.9669444444444445</v>
      </c>
      <c r="P26510" s="3" t="s">
        <v>129520</v>
      </c>
      <c r="Q26510">
        <v>68.108055555555552</v>
      </c>
      <c r="R26510">
        <v>0</v>
      </c>
      <c r="S26510">
        <v>68.108055555555552</v>
      </c>
    </row>
    <row r="26511" spans="10:19">
      <c r="J26511">
        <v>0.24824074074074073</v>
      </c>
      <c r="K26511" t="s">
        <v>119931</v>
      </c>
      <c r="L26511" t="s">
        <v>20803</v>
      </c>
      <c r="M26511" t="s">
        <v>20833</v>
      </c>
      <c r="N26511" s="3">
        <f>Tabla_Consulta_desde_FRT_SM9[[#This Row],[TOTAL (dias)]]*24</f>
        <v>5.9577777777777774</v>
      </c>
      <c r="P26511" s="3" t="s">
        <v>129526</v>
      </c>
      <c r="Q26511">
        <v>0</v>
      </c>
      <c r="R26511">
        <v>21.842222222222222</v>
      </c>
      <c r="S26511">
        <v>21.842222222222222</v>
      </c>
    </row>
    <row r="26512" spans="10:19">
      <c r="J26512">
        <v>0.41924768518518518</v>
      </c>
      <c r="K26512" t="s">
        <v>136618</v>
      </c>
      <c r="L26512" t="s">
        <v>20803</v>
      </c>
      <c r="M26512" t="s">
        <v>20833</v>
      </c>
      <c r="N26512" s="3">
        <f>Tabla_Consulta_desde_FRT_SM9[[#This Row],[TOTAL (dias)]]*24</f>
        <v>10.061944444444444</v>
      </c>
      <c r="P26512" s="3" t="s">
        <v>129528</v>
      </c>
      <c r="Q26512">
        <v>0</v>
      </c>
      <c r="R26512">
        <v>47.185833333333335</v>
      </c>
      <c r="S26512">
        <v>47.185833333333335</v>
      </c>
    </row>
    <row r="26513" spans="10:19">
      <c r="J26513">
        <v>5.7430555555555554E-2</v>
      </c>
      <c r="K26513" t="s">
        <v>136619</v>
      </c>
      <c r="L26513" t="s">
        <v>20815</v>
      </c>
      <c r="M26513" t="s">
        <v>20834</v>
      </c>
      <c r="N26513" s="3">
        <f>Tabla_Consulta_desde_FRT_SM9[[#This Row],[TOTAL (dias)]]*24</f>
        <v>1.3783333333333334</v>
      </c>
      <c r="P26513" s="3" t="s">
        <v>129539</v>
      </c>
      <c r="Q26513">
        <v>0</v>
      </c>
      <c r="R26513">
        <v>1.0038888888888888</v>
      </c>
      <c r="S26513">
        <v>1.0038888888888888</v>
      </c>
    </row>
    <row r="26514" spans="10:19">
      <c r="J26514">
        <v>1.6296296296296295E-2</v>
      </c>
      <c r="K26514" t="s">
        <v>119935</v>
      </c>
      <c r="L26514" t="s">
        <v>20803</v>
      </c>
      <c r="M26514" t="s">
        <v>20833</v>
      </c>
      <c r="N26514" s="3">
        <f>Tabla_Consulta_desde_FRT_SM9[[#This Row],[TOTAL (dias)]]*24</f>
        <v>0.39111111111111108</v>
      </c>
      <c r="P26514" s="3" t="s">
        <v>129541</v>
      </c>
      <c r="Q26514">
        <v>14.693055555555556</v>
      </c>
      <c r="R26514">
        <v>0.52</v>
      </c>
      <c r="S26514">
        <v>15.213055555555556</v>
      </c>
    </row>
    <row r="26515" spans="10:19">
      <c r="J26515">
        <v>0.12399305555555555</v>
      </c>
      <c r="K26515" t="s">
        <v>119937</v>
      </c>
      <c r="L26515" t="s">
        <v>20803</v>
      </c>
      <c r="M26515" t="s">
        <v>20833</v>
      </c>
      <c r="N26515" s="3">
        <f>Tabla_Consulta_desde_FRT_SM9[[#This Row],[TOTAL (dias)]]*24</f>
        <v>2.9758333333333331</v>
      </c>
      <c r="P26515" s="3" t="s">
        <v>129546</v>
      </c>
      <c r="Q26515">
        <v>4.8341666666666665</v>
      </c>
      <c r="R26515">
        <v>9.4586111111111109</v>
      </c>
      <c r="S26515">
        <v>14.292777777777777</v>
      </c>
    </row>
    <row r="26516" spans="10:19">
      <c r="J26516">
        <v>9.4085648148148154E-2</v>
      </c>
      <c r="K26516" t="s">
        <v>119941</v>
      </c>
      <c r="L26516" t="s">
        <v>20803</v>
      </c>
      <c r="M26516" t="s">
        <v>20833</v>
      </c>
      <c r="N26516" s="3">
        <f>Tabla_Consulta_desde_FRT_SM9[[#This Row],[TOTAL (dias)]]*24</f>
        <v>2.2580555555555559</v>
      </c>
      <c r="P26516" s="3" t="s">
        <v>139341</v>
      </c>
      <c r="Q26516">
        <v>2.986388888888889</v>
      </c>
      <c r="R26516">
        <v>0</v>
      </c>
      <c r="S26516">
        <v>2.986388888888889</v>
      </c>
    </row>
    <row r="26517" spans="10:19">
      <c r="J26517">
        <v>8.5138888888888889E-2</v>
      </c>
      <c r="K26517" t="s">
        <v>119945</v>
      </c>
      <c r="L26517" t="s">
        <v>20803</v>
      </c>
      <c r="M26517" t="s">
        <v>20833</v>
      </c>
      <c r="N26517" s="3">
        <f>Tabla_Consulta_desde_FRT_SM9[[#This Row],[TOTAL (dias)]]*24</f>
        <v>2.0433333333333334</v>
      </c>
      <c r="P26517" s="3" t="s">
        <v>129550</v>
      </c>
      <c r="Q26517">
        <v>0</v>
      </c>
      <c r="R26517">
        <v>19.089722222222221</v>
      </c>
      <c r="S26517">
        <v>19.089722222222221</v>
      </c>
    </row>
    <row r="26518" spans="10:19">
      <c r="J26518">
        <v>5.5555555555555556E-4</v>
      </c>
      <c r="K26518" t="s">
        <v>119945</v>
      </c>
      <c r="L26518" t="s">
        <v>20814</v>
      </c>
      <c r="M26518" t="s">
        <v>20834</v>
      </c>
      <c r="N26518" s="3">
        <f>Tabla_Consulta_desde_FRT_SM9[[#This Row],[TOTAL (dias)]]*24</f>
        <v>1.3333333333333332E-2</v>
      </c>
      <c r="P26518" s="3" t="s">
        <v>129553</v>
      </c>
      <c r="Q26518">
        <v>0</v>
      </c>
      <c r="R26518">
        <v>19.236666666666665</v>
      </c>
      <c r="S26518">
        <v>19.236666666666665</v>
      </c>
    </row>
    <row r="26519" spans="10:19">
      <c r="J26519">
        <v>0.19217592592592592</v>
      </c>
      <c r="K26519" t="s">
        <v>119945</v>
      </c>
      <c r="L26519" t="s">
        <v>20810</v>
      </c>
      <c r="M26519" t="s">
        <v>20834</v>
      </c>
      <c r="N26519" s="3">
        <f>Tabla_Consulta_desde_FRT_SM9[[#This Row],[TOTAL (dias)]]*24</f>
        <v>4.612222222222222</v>
      </c>
      <c r="P26519" s="3" t="s">
        <v>129556</v>
      </c>
      <c r="Q26519">
        <v>11.769722222222221</v>
      </c>
      <c r="R26519">
        <v>2.036111111111111</v>
      </c>
      <c r="S26519">
        <v>13.805833333333332</v>
      </c>
    </row>
    <row r="26520" spans="10:19">
      <c r="J26520">
        <v>0.30510416666666668</v>
      </c>
      <c r="K26520" t="s">
        <v>136620</v>
      </c>
      <c r="L26520" t="s">
        <v>20803</v>
      </c>
      <c r="M26520" t="s">
        <v>20833</v>
      </c>
      <c r="N26520" s="3">
        <f>Tabla_Consulta_desde_FRT_SM9[[#This Row],[TOTAL (dias)]]*24</f>
        <v>7.3224999999999998</v>
      </c>
      <c r="P26520" s="3" t="s">
        <v>129558</v>
      </c>
      <c r="Q26520">
        <v>0</v>
      </c>
      <c r="R26520">
        <v>0.12305555555555556</v>
      </c>
      <c r="S26520">
        <v>0.12305555555555556</v>
      </c>
    </row>
    <row r="26521" spans="10:19">
      <c r="J26521">
        <v>0.22292824074074075</v>
      </c>
      <c r="K26521" t="s">
        <v>119949</v>
      </c>
      <c r="L26521" t="s">
        <v>20803</v>
      </c>
      <c r="M26521" t="s">
        <v>20833</v>
      </c>
      <c r="N26521" s="3">
        <f>Tabla_Consulta_desde_FRT_SM9[[#This Row],[TOTAL (dias)]]*24</f>
        <v>5.3502777777777784</v>
      </c>
      <c r="P26521" s="3" t="s">
        <v>129560</v>
      </c>
      <c r="Q26521">
        <v>0</v>
      </c>
      <c r="R26521">
        <v>10.797499999999999</v>
      </c>
      <c r="S26521">
        <v>10.797499999999999</v>
      </c>
    </row>
    <row r="26522" spans="10:19">
      <c r="J26522">
        <v>2.78125E-2</v>
      </c>
      <c r="K26522" t="s">
        <v>136621</v>
      </c>
      <c r="L26522" t="s">
        <v>20803</v>
      </c>
      <c r="M26522" t="s">
        <v>20833</v>
      </c>
      <c r="N26522" s="3">
        <f>Tabla_Consulta_desde_FRT_SM9[[#This Row],[TOTAL (dias)]]*24</f>
        <v>0.66749999999999998</v>
      </c>
      <c r="P26522" s="3" t="s">
        <v>139342</v>
      </c>
      <c r="Q26522">
        <v>0.38250000000000001</v>
      </c>
      <c r="R26522">
        <v>15.540555555555557</v>
      </c>
      <c r="S26522">
        <v>15.923055555555557</v>
      </c>
    </row>
    <row r="26523" spans="10:19">
      <c r="J26523">
        <v>0.41783564814814816</v>
      </c>
      <c r="K26523" t="s">
        <v>136622</v>
      </c>
      <c r="L26523" t="s">
        <v>20803</v>
      </c>
      <c r="M26523" t="s">
        <v>20833</v>
      </c>
      <c r="N26523" s="3">
        <f>Tabla_Consulta_desde_FRT_SM9[[#This Row],[TOTAL (dias)]]*24</f>
        <v>10.028055555555556</v>
      </c>
      <c r="P26523" s="3" t="s">
        <v>139343</v>
      </c>
      <c r="Q26523">
        <v>0</v>
      </c>
      <c r="R26523">
        <v>15.023333333333333</v>
      </c>
      <c r="S26523">
        <v>15.023333333333333</v>
      </c>
    </row>
    <row r="26524" spans="10:19">
      <c r="J26524">
        <v>3.3067129629629627E-2</v>
      </c>
      <c r="K26524" t="s">
        <v>136623</v>
      </c>
      <c r="L26524" t="s">
        <v>20803</v>
      </c>
      <c r="M26524" t="s">
        <v>20833</v>
      </c>
      <c r="N26524" s="3">
        <f>Tabla_Consulta_desde_FRT_SM9[[#This Row],[TOTAL (dias)]]*24</f>
        <v>0.79361111111111104</v>
      </c>
      <c r="P26524" s="3" t="s">
        <v>129563</v>
      </c>
      <c r="Q26524">
        <v>12.481666666666666</v>
      </c>
      <c r="R26524">
        <v>0</v>
      </c>
      <c r="S26524">
        <v>12.481666666666666</v>
      </c>
    </row>
    <row r="26525" spans="10:19">
      <c r="J26525">
        <v>3.7430555555555557E-2</v>
      </c>
      <c r="K26525" t="s">
        <v>136624</v>
      </c>
      <c r="L26525" t="s">
        <v>20803</v>
      </c>
      <c r="M26525" t="s">
        <v>20833</v>
      </c>
      <c r="N26525" s="3">
        <f>Tabla_Consulta_desde_FRT_SM9[[#This Row],[TOTAL (dias)]]*24</f>
        <v>0.89833333333333343</v>
      </c>
      <c r="P26525" s="3" t="s">
        <v>139344</v>
      </c>
      <c r="Q26525">
        <v>14.740277777777779</v>
      </c>
      <c r="R26525">
        <v>0</v>
      </c>
      <c r="S26525">
        <v>14.740277777777779</v>
      </c>
    </row>
    <row r="26526" spans="10:19">
      <c r="J26526">
        <v>6.9671064814814816</v>
      </c>
      <c r="K26526" t="s">
        <v>136625</v>
      </c>
      <c r="L26526" t="s">
        <v>20803</v>
      </c>
      <c r="M26526" t="s">
        <v>20833</v>
      </c>
      <c r="N26526" s="3">
        <f>Tabla_Consulta_desde_FRT_SM9[[#This Row],[TOTAL (dias)]]*24</f>
        <v>167.21055555555557</v>
      </c>
      <c r="P26526" s="3" t="s">
        <v>129565</v>
      </c>
      <c r="Q26526">
        <v>238.54305555555555</v>
      </c>
      <c r="R26526">
        <v>19.329999999999998</v>
      </c>
      <c r="S26526">
        <v>257.87305555555554</v>
      </c>
    </row>
    <row r="26527" spans="10:19">
      <c r="J26527">
        <v>2.2118055555555554E-2</v>
      </c>
      <c r="K26527" t="s">
        <v>136626</v>
      </c>
      <c r="L26527" t="s">
        <v>20803</v>
      </c>
      <c r="M26527" t="s">
        <v>20833</v>
      </c>
      <c r="N26527" s="3">
        <f>Tabla_Consulta_desde_FRT_SM9[[#This Row],[TOTAL (dias)]]*24</f>
        <v>0.53083333333333327</v>
      </c>
      <c r="P26527" s="3" t="s">
        <v>139345</v>
      </c>
      <c r="Q26527">
        <v>0</v>
      </c>
      <c r="R26527">
        <v>20.738888888888887</v>
      </c>
      <c r="S26527">
        <v>20.738888888888887</v>
      </c>
    </row>
    <row r="26528" spans="10:19">
      <c r="J26528">
        <v>9.3391203703703699E-2</v>
      </c>
      <c r="K26528" t="s">
        <v>119955</v>
      </c>
      <c r="L26528" t="s">
        <v>20803</v>
      </c>
      <c r="M26528" t="s">
        <v>20833</v>
      </c>
      <c r="N26528" s="3">
        <f>Tabla_Consulta_desde_FRT_SM9[[#This Row],[TOTAL (dias)]]*24</f>
        <v>2.2413888888888889</v>
      </c>
      <c r="P26528" s="3" t="s">
        <v>129572</v>
      </c>
      <c r="Q26528">
        <v>0</v>
      </c>
      <c r="R26528">
        <v>11.790000000000001</v>
      </c>
      <c r="S26528">
        <v>11.790000000000001</v>
      </c>
    </row>
    <row r="26529" spans="10:19">
      <c r="J26529">
        <v>0.24898148148148147</v>
      </c>
      <c r="K26529" t="s">
        <v>119957</v>
      </c>
      <c r="L26529" t="s">
        <v>20803</v>
      </c>
      <c r="M26529" t="s">
        <v>20833</v>
      </c>
      <c r="N26529" s="3">
        <f>Tabla_Consulta_desde_FRT_SM9[[#This Row],[TOTAL (dias)]]*24</f>
        <v>5.9755555555555553</v>
      </c>
      <c r="P26529" s="3" t="s">
        <v>129574</v>
      </c>
      <c r="Q26529">
        <v>17.945555555555558</v>
      </c>
      <c r="R26529">
        <v>0</v>
      </c>
      <c r="S26529">
        <v>17.945555555555558</v>
      </c>
    </row>
    <row r="26530" spans="10:19">
      <c r="J26530">
        <v>0.20738425925925927</v>
      </c>
      <c r="K26530" t="s">
        <v>119959</v>
      </c>
      <c r="L26530" t="s">
        <v>20803</v>
      </c>
      <c r="M26530" t="s">
        <v>20833</v>
      </c>
      <c r="N26530" s="3">
        <f>Tabla_Consulta_desde_FRT_SM9[[#This Row],[TOTAL (dias)]]*24</f>
        <v>4.9772222222222222</v>
      </c>
      <c r="P26530" s="3" t="s">
        <v>129578</v>
      </c>
      <c r="Q26530">
        <v>0</v>
      </c>
      <c r="R26530">
        <v>9.8791666666666664</v>
      </c>
      <c r="S26530">
        <v>9.8791666666666664</v>
      </c>
    </row>
    <row r="26531" spans="10:19">
      <c r="J26531">
        <v>2.3495370370370371E-3</v>
      </c>
      <c r="K26531" t="s">
        <v>119964</v>
      </c>
      <c r="L26531" t="s">
        <v>20803</v>
      </c>
      <c r="M26531" t="s">
        <v>20833</v>
      </c>
      <c r="N26531" s="3">
        <f>Tabla_Consulta_desde_FRT_SM9[[#This Row],[TOTAL (dias)]]*24</f>
        <v>5.6388888888888891E-2</v>
      </c>
      <c r="P26531" s="3" t="s">
        <v>139346</v>
      </c>
      <c r="Q26531">
        <v>0</v>
      </c>
      <c r="R26531">
        <v>6.2411111111111106</v>
      </c>
      <c r="S26531">
        <v>6.2411111111111106</v>
      </c>
    </row>
    <row r="26532" spans="10:19">
      <c r="J26532">
        <v>7.8495370370370368E-2</v>
      </c>
      <c r="K26532" t="s">
        <v>119967</v>
      </c>
      <c r="L26532" t="s">
        <v>20803</v>
      </c>
      <c r="M26532" t="s">
        <v>20833</v>
      </c>
      <c r="N26532" s="3">
        <f>Tabla_Consulta_desde_FRT_SM9[[#This Row],[TOTAL (dias)]]*24</f>
        <v>1.8838888888888889</v>
      </c>
      <c r="P26532" s="3" t="s">
        <v>139347</v>
      </c>
      <c r="Q26532">
        <v>0</v>
      </c>
      <c r="R26532">
        <v>10.963333333333335</v>
      </c>
      <c r="S26532">
        <v>10.963333333333335</v>
      </c>
    </row>
    <row r="26533" spans="10:19">
      <c r="J26533">
        <v>3.6469907407407409E-2</v>
      </c>
      <c r="K26533" t="s">
        <v>119969</v>
      </c>
      <c r="L26533" t="s">
        <v>20803</v>
      </c>
      <c r="M26533" t="s">
        <v>20833</v>
      </c>
      <c r="N26533" s="3">
        <f>Tabla_Consulta_desde_FRT_SM9[[#This Row],[TOTAL (dias)]]*24</f>
        <v>0.87527777777777782</v>
      </c>
      <c r="P26533" s="3" t="s">
        <v>139348</v>
      </c>
      <c r="Q26533">
        <v>0</v>
      </c>
      <c r="R26533">
        <v>10.669444444444444</v>
      </c>
      <c r="S26533">
        <v>10.669444444444444</v>
      </c>
    </row>
    <row r="26534" spans="10:19">
      <c r="J26534">
        <v>3.1805555555555552E-2</v>
      </c>
      <c r="K26534" t="s">
        <v>119971</v>
      </c>
      <c r="L26534" t="s">
        <v>20803</v>
      </c>
      <c r="M26534" t="s">
        <v>20833</v>
      </c>
      <c r="N26534" s="3">
        <f>Tabla_Consulta_desde_FRT_SM9[[#This Row],[TOTAL (dias)]]*24</f>
        <v>0.7633333333333332</v>
      </c>
      <c r="P26534" s="3" t="s">
        <v>139349</v>
      </c>
      <c r="Q26534">
        <v>0</v>
      </c>
      <c r="R26534">
        <v>11.135555555555555</v>
      </c>
      <c r="S26534">
        <v>11.135555555555555</v>
      </c>
    </row>
    <row r="26535" spans="10:19">
      <c r="J26535">
        <v>0.1017824074074074</v>
      </c>
      <c r="K26535" t="s">
        <v>119971</v>
      </c>
      <c r="L26535" t="s">
        <v>20814</v>
      </c>
      <c r="M26535" t="s">
        <v>20834</v>
      </c>
      <c r="N26535" s="3">
        <f>Tabla_Consulta_desde_FRT_SM9[[#This Row],[TOTAL (dias)]]*24</f>
        <v>2.4427777777777777</v>
      </c>
      <c r="P26535" s="3" t="s">
        <v>129581</v>
      </c>
      <c r="Q26535">
        <v>4.1897222222222217</v>
      </c>
      <c r="R26535">
        <v>11.368333333333332</v>
      </c>
      <c r="S26535">
        <v>15.558055555555555</v>
      </c>
    </row>
    <row r="26536" spans="10:19">
      <c r="J26536">
        <v>0.20682870370370371</v>
      </c>
      <c r="K26536" t="s">
        <v>119973</v>
      </c>
      <c r="L26536" t="s">
        <v>20803</v>
      </c>
      <c r="M26536" t="s">
        <v>20833</v>
      </c>
      <c r="N26536" s="3">
        <f>Tabla_Consulta_desde_FRT_SM9[[#This Row],[TOTAL (dias)]]*24</f>
        <v>4.9638888888888886</v>
      </c>
      <c r="P26536" s="3" t="s">
        <v>139350</v>
      </c>
      <c r="Q26536">
        <v>0</v>
      </c>
      <c r="R26536">
        <v>1.915</v>
      </c>
      <c r="S26536">
        <v>1.915</v>
      </c>
    </row>
    <row r="26537" spans="10:19">
      <c r="J26537">
        <v>3.0914351851851853E-2</v>
      </c>
      <c r="K26537" t="s">
        <v>119976</v>
      </c>
      <c r="L26537" t="s">
        <v>20803</v>
      </c>
      <c r="M26537" t="s">
        <v>20833</v>
      </c>
      <c r="N26537" s="3">
        <f>Tabla_Consulta_desde_FRT_SM9[[#This Row],[TOTAL (dias)]]*24</f>
        <v>0.74194444444444452</v>
      </c>
      <c r="P26537" s="3" t="s">
        <v>129585</v>
      </c>
      <c r="Q26537">
        <v>1.483888888888889</v>
      </c>
      <c r="R26537">
        <v>11.356388888888889</v>
      </c>
      <c r="S26537">
        <v>12.840277777777779</v>
      </c>
    </row>
    <row r="26538" spans="10:19">
      <c r="J26538">
        <v>3.1782407407407405E-2</v>
      </c>
      <c r="K26538" t="s">
        <v>119976</v>
      </c>
      <c r="L26538" t="s">
        <v>20809</v>
      </c>
      <c r="M26538" t="s">
        <v>20834</v>
      </c>
      <c r="N26538" s="3">
        <f>Tabla_Consulta_desde_FRT_SM9[[#This Row],[TOTAL (dias)]]*24</f>
        <v>0.76277777777777778</v>
      </c>
      <c r="P26538" s="3" t="s">
        <v>129587</v>
      </c>
      <c r="Q26538">
        <v>0</v>
      </c>
      <c r="R26538">
        <v>0.89277777777777767</v>
      </c>
      <c r="S26538">
        <v>0.89277777777777767</v>
      </c>
    </row>
    <row r="26539" spans="10:19">
      <c r="J26539">
        <v>1.9988425925925927E-2</v>
      </c>
      <c r="K26539" t="s">
        <v>136627</v>
      </c>
      <c r="L26539" t="s">
        <v>20803</v>
      </c>
      <c r="M26539" t="s">
        <v>20833</v>
      </c>
      <c r="N26539" s="3">
        <f>Tabla_Consulta_desde_FRT_SM9[[#This Row],[TOTAL (dias)]]*24</f>
        <v>0.47972222222222227</v>
      </c>
      <c r="P26539" s="3" t="s">
        <v>129590</v>
      </c>
      <c r="Q26539">
        <v>24.098888888888887</v>
      </c>
      <c r="R26539">
        <v>6.9894444444444446</v>
      </c>
      <c r="S26539">
        <v>31.088333333333331</v>
      </c>
    </row>
    <row r="26540" spans="10:19">
      <c r="J26540">
        <v>6.7939814814814816E-3</v>
      </c>
      <c r="K26540" t="s">
        <v>136628</v>
      </c>
      <c r="L26540" t="s">
        <v>20803</v>
      </c>
      <c r="M26540" t="s">
        <v>20833</v>
      </c>
      <c r="N26540" s="3">
        <f>Tabla_Consulta_desde_FRT_SM9[[#This Row],[TOTAL (dias)]]*24</f>
        <v>0.16305555555555556</v>
      </c>
      <c r="P26540" s="3" t="s">
        <v>129594</v>
      </c>
      <c r="Q26540">
        <v>0</v>
      </c>
      <c r="R26540">
        <v>29.175277777777776</v>
      </c>
      <c r="S26540">
        <v>29.175277777777776</v>
      </c>
    </row>
    <row r="26541" spans="10:19">
      <c r="J26541">
        <v>0.27209490740740738</v>
      </c>
      <c r="K26541" t="s">
        <v>136629</v>
      </c>
      <c r="L26541" t="s">
        <v>20803</v>
      </c>
      <c r="M26541" t="s">
        <v>20833</v>
      </c>
      <c r="N26541" s="3">
        <f>Tabla_Consulta_desde_FRT_SM9[[#This Row],[TOTAL (dias)]]*24</f>
        <v>6.5302777777777772</v>
      </c>
      <c r="P26541" s="3" t="s">
        <v>139351</v>
      </c>
      <c r="Q26541">
        <v>0</v>
      </c>
      <c r="R26541">
        <v>0.72138888888888886</v>
      </c>
      <c r="S26541">
        <v>0.72138888888888886</v>
      </c>
    </row>
    <row r="26542" spans="10:19">
      <c r="J26542">
        <v>4.0873958333333329</v>
      </c>
      <c r="K26542" t="s">
        <v>136630</v>
      </c>
      <c r="L26542" t="s">
        <v>20803</v>
      </c>
      <c r="M26542" t="s">
        <v>20833</v>
      </c>
      <c r="N26542" s="3">
        <f>Tabla_Consulta_desde_FRT_SM9[[#This Row],[TOTAL (dias)]]*24</f>
        <v>98.097499999999997</v>
      </c>
      <c r="P26542" s="3" t="s">
        <v>129595</v>
      </c>
      <c r="Q26542">
        <v>0</v>
      </c>
      <c r="R26542">
        <v>0.8619444444444444</v>
      </c>
      <c r="S26542">
        <v>0.8619444444444444</v>
      </c>
    </row>
    <row r="26543" spans="10:19">
      <c r="J26543">
        <v>5.6828703703703702E-3</v>
      </c>
      <c r="K26543" t="s">
        <v>119979</v>
      </c>
      <c r="L26543" t="s">
        <v>20803</v>
      </c>
      <c r="M26543" t="s">
        <v>20833</v>
      </c>
      <c r="N26543" s="3">
        <f>Tabla_Consulta_desde_FRT_SM9[[#This Row],[TOTAL (dias)]]*24</f>
        <v>0.13638888888888889</v>
      </c>
      <c r="P26543" s="3" t="s">
        <v>129597</v>
      </c>
      <c r="Q26543">
        <v>0</v>
      </c>
      <c r="R26543">
        <v>7.0122222222222224</v>
      </c>
      <c r="S26543">
        <v>7.0122222222222224</v>
      </c>
    </row>
    <row r="26544" spans="10:19">
      <c r="J26544">
        <v>0.1887962962962963</v>
      </c>
      <c r="K26544" t="s">
        <v>119982</v>
      </c>
      <c r="L26544" t="s">
        <v>20803</v>
      </c>
      <c r="M26544" t="s">
        <v>20833</v>
      </c>
      <c r="N26544" s="3">
        <f>Tabla_Consulta_desde_FRT_SM9[[#This Row],[TOTAL (dias)]]*24</f>
        <v>4.5311111111111106</v>
      </c>
      <c r="P26544" s="3" t="s">
        <v>139352</v>
      </c>
      <c r="Q26544">
        <v>0</v>
      </c>
      <c r="R26544">
        <v>0.47527777777777774</v>
      </c>
      <c r="S26544">
        <v>0.47527777777777774</v>
      </c>
    </row>
    <row r="26545" spans="10:19">
      <c r="J26545">
        <v>1.1956018518518519E-2</v>
      </c>
      <c r="K26545" t="s">
        <v>136631</v>
      </c>
      <c r="L26545" t="s">
        <v>20803</v>
      </c>
      <c r="M26545" t="s">
        <v>20833</v>
      </c>
      <c r="N26545" s="3">
        <f>Tabla_Consulta_desde_FRT_SM9[[#This Row],[TOTAL (dias)]]*24</f>
        <v>0.28694444444444445</v>
      </c>
      <c r="P26545" s="3" t="s">
        <v>139353</v>
      </c>
      <c r="Q26545">
        <v>0</v>
      </c>
      <c r="R26545">
        <v>51.873333333333335</v>
      </c>
      <c r="S26545">
        <v>51.873333333333335</v>
      </c>
    </row>
    <row r="26546" spans="10:19">
      <c r="J26546">
        <v>2.5173611111111112E-2</v>
      </c>
      <c r="K26546" t="s">
        <v>136631</v>
      </c>
      <c r="L26546" t="s">
        <v>20808</v>
      </c>
      <c r="M26546" t="s">
        <v>20834</v>
      </c>
      <c r="N26546" s="3">
        <f>Tabla_Consulta_desde_FRT_SM9[[#This Row],[TOTAL (dias)]]*24</f>
        <v>0.60416666666666674</v>
      </c>
      <c r="P26546" s="3" t="s">
        <v>139354</v>
      </c>
      <c r="Q26546">
        <v>0</v>
      </c>
      <c r="R26546">
        <v>1.0625</v>
      </c>
      <c r="S26546">
        <v>1.0625</v>
      </c>
    </row>
    <row r="26547" spans="10:19">
      <c r="J26547">
        <v>5.46875E-2</v>
      </c>
      <c r="K26547" t="s">
        <v>136631</v>
      </c>
      <c r="L26547" t="s">
        <v>20805</v>
      </c>
      <c r="M26547" t="s">
        <v>20834</v>
      </c>
      <c r="N26547" s="3">
        <f>Tabla_Consulta_desde_FRT_SM9[[#This Row],[TOTAL (dias)]]*24</f>
        <v>1.3125</v>
      </c>
      <c r="P26547" s="3" t="s">
        <v>139355</v>
      </c>
      <c r="Q26547">
        <v>0</v>
      </c>
      <c r="R26547">
        <v>3.6086111111111112</v>
      </c>
      <c r="S26547">
        <v>3.6086111111111112</v>
      </c>
    </row>
    <row r="26548" spans="10:19">
      <c r="J26548">
        <v>2.6979166666666665E-2</v>
      </c>
      <c r="K26548" t="s">
        <v>136632</v>
      </c>
      <c r="L26548" t="s">
        <v>20803</v>
      </c>
      <c r="M26548" t="s">
        <v>20833</v>
      </c>
      <c r="N26548" s="3">
        <f>Tabla_Consulta_desde_FRT_SM9[[#This Row],[TOTAL (dias)]]*24</f>
        <v>0.64749999999999996</v>
      </c>
      <c r="P26548" s="3" t="s">
        <v>129604</v>
      </c>
      <c r="Q26548">
        <v>0</v>
      </c>
      <c r="R26548">
        <v>0.40972222222222221</v>
      </c>
      <c r="S26548">
        <v>0.40972222222222221</v>
      </c>
    </row>
    <row r="26549" spans="10:19">
      <c r="J26549">
        <v>0.17510416666666667</v>
      </c>
      <c r="K26549" t="s">
        <v>136633</v>
      </c>
      <c r="L26549" t="s">
        <v>20803</v>
      </c>
      <c r="M26549" t="s">
        <v>20833</v>
      </c>
      <c r="N26549" s="3">
        <f>Tabla_Consulta_desde_FRT_SM9[[#This Row],[TOTAL (dias)]]*24</f>
        <v>4.2025000000000006</v>
      </c>
      <c r="P26549" s="3" t="s">
        <v>139356</v>
      </c>
      <c r="Q26549">
        <v>0</v>
      </c>
      <c r="R26549">
        <v>0.98083333333333322</v>
      </c>
      <c r="S26549">
        <v>0.98083333333333322</v>
      </c>
    </row>
    <row r="26550" spans="10:19">
      <c r="J26550">
        <v>0.3561111111111111</v>
      </c>
      <c r="K26550" t="s">
        <v>119986</v>
      </c>
      <c r="L26550" t="s">
        <v>20803</v>
      </c>
      <c r="M26550" t="s">
        <v>20833</v>
      </c>
      <c r="N26550" s="3">
        <f>Tabla_Consulta_desde_FRT_SM9[[#This Row],[TOTAL (dias)]]*24</f>
        <v>8.5466666666666669</v>
      </c>
      <c r="P26550" s="3" t="s">
        <v>129607</v>
      </c>
      <c r="Q26550">
        <v>0.11194444444444444</v>
      </c>
      <c r="R26550">
        <v>0.53972222222222221</v>
      </c>
      <c r="S26550">
        <v>0.65166666666666662</v>
      </c>
    </row>
    <row r="26551" spans="10:19">
      <c r="J26551">
        <v>0.20505787037037038</v>
      </c>
      <c r="K26551" t="s">
        <v>119988</v>
      </c>
      <c r="L26551" t="s">
        <v>20803</v>
      </c>
      <c r="M26551" t="s">
        <v>20833</v>
      </c>
      <c r="N26551" s="3">
        <f>Tabla_Consulta_desde_FRT_SM9[[#This Row],[TOTAL (dias)]]*24</f>
        <v>4.921388888888889</v>
      </c>
      <c r="P26551" s="3" t="s">
        <v>129609</v>
      </c>
      <c r="Q26551">
        <v>0</v>
      </c>
      <c r="R26551">
        <v>1.4352777777777779</v>
      </c>
      <c r="S26551">
        <v>1.4352777777777779</v>
      </c>
    </row>
    <row r="26552" spans="10:19">
      <c r="J26552">
        <v>8.8333333333333333E-2</v>
      </c>
      <c r="K26552" t="s">
        <v>119993</v>
      </c>
      <c r="L26552" t="s">
        <v>20803</v>
      </c>
      <c r="M26552" t="s">
        <v>20833</v>
      </c>
      <c r="N26552" s="3">
        <f>Tabla_Consulta_desde_FRT_SM9[[#This Row],[TOTAL (dias)]]*24</f>
        <v>2.12</v>
      </c>
      <c r="P26552" s="3" t="s">
        <v>139357</v>
      </c>
      <c r="Q26552">
        <v>0</v>
      </c>
      <c r="R26552">
        <v>6.8491666666666662</v>
      </c>
      <c r="S26552">
        <v>6.8491666666666662</v>
      </c>
    </row>
    <row r="26553" spans="10:19">
      <c r="J26553">
        <v>1.9108796296296297E-2</v>
      </c>
      <c r="K26553" t="s">
        <v>119993</v>
      </c>
      <c r="L26553" t="s">
        <v>20809</v>
      </c>
      <c r="M26553" t="s">
        <v>20834</v>
      </c>
      <c r="N26553" s="3">
        <f>Tabla_Consulta_desde_FRT_SM9[[#This Row],[TOTAL (dias)]]*24</f>
        <v>0.45861111111111114</v>
      </c>
      <c r="P26553" s="3" t="s">
        <v>129611</v>
      </c>
      <c r="Q26553">
        <v>0</v>
      </c>
      <c r="R26553">
        <v>2.5491666666666668</v>
      </c>
      <c r="S26553">
        <v>2.5491666666666668</v>
      </c>
    </row>
    <row r="26554" spans="10:19">
      <c r="J26554">
        <v>0.15556712962962962</v>
      </c>
      <c r="K26554" t="s">
        <v>136634</v>
      </c>
      <c r="L26554" t="s">
        <v>20803</v>
      </c>
      <c r="M26554" t="s">
        <v>20833</v>
      </c>
      <c r="N26554" s="3">
        <f>Tabla_Consulta_desde_FRT_SM9[[#This Row],[TOTAL (dias)]]*24</f>
        <v>3.7336111111111112</v>
      </c>
      <c r="P26554" s="3" t="s">
        <v>129615</v>
      </c>
      <c r="Q26554">
        <v>0</v>
      </c>
      <c r="R26554">
        <v>1.5547222222222223</v>
      </c>
      <c r="S26554">
        <v>1.5547222222222223</v>
      </c>
    </row>
    <row r="26555" spans="10:19">
      <c r="J26555">
        <v>7.2881944444444444E-2</v>
      </c>
      <c r="K26555" t="s">
        <v>136635</v>
      </c>
      <c r="L26555" t="s">
        <v>20803</v>
      </c>
      <c r="M26555" t="s">
        <v>20833</v>
      </c>
      <c r="N26555" s="3">
        <f>Tabla_Consulta_desde_FRT_SM9[[#This Row],[TOTAL (dias)]]*24</f>
        <v>1.7491666666666665</v>
      </c>
      <c r="P26555" s="3" t="s">
        <v>129620</v>
      </c>
      <c r="Q26555">
        <v>0</v>
      </c>
      <c r="R26555">
        <v>74.227499999999992</v>
      </c>
      <c r="S26555">
        <v>74.227499999999992</v>
      </c>
    </row>
    <row r="26556" spans="10:19">
      <c r="J26556">
        <v>0.14738425925925927</v>
      </c>
      <c r="K26556" t="s">
        <v>119995</v>
      </c>
      <c r="L26556" t="s">
        <v>20803</v>
      </c>
      <c r="M26556" t="s">
        <v>20833</v>
      </c>
      <c r="N26556" s="3">
        <f>Tabla_Consulta_desde_FRT_SM9[[#This Row],[TOTAL (dias)]]*24</f>
        <v>3.5372222222222227</v>
      </c>
      <c r="P26556" s="3" t="s">
        <v>129636</v>
      </c>
      <c r="Q26556">
        <v>1.473611111111111</v>
      </c>
      <c r="R26556">
        <v>1.6066666666666667</v>
      </c>
      <c r="S26556">
        <v>3.0802777777777779</v>
      </c>
    </row>
    <row r="26557" spans="10:19">
      <c r="J26557">
        <v>3.2997685185185185E-2</v>
      </c>
      <c r="K26557" t="s">
        <v>119997</v>
      </c>
      <c r="L26557" t="s">
        <v>20803</v>
      </c>
      <c r="M26557" t="s">
        <v>20833</v>
      </c>
      <c r="N26557" s="3">
        <f>Tabla_Consulta_desde_FRT_SM9[[#This Row],[TOTAL (dias)]]*24</f>
        <v>0.79194444444444445</v>
      </c>
      <c r="P26557" s="3" t="s">
        <v>129638</v>
      </c>
      <c r="Q26557">
        <v>0</v>
      </c>
      <c r="R26557">
        <v>1.2352777777777777</v>
      </c>
      <c r="S26557">
        <v>1.2352777777777777</v>
      </c>
    </row>
    <row r="26558" spans="10:19">
      <c r="J26558">
        <v>9.0856481481481483E-2</v>
      </c>
      <c r="K26558" t="s">
        <v>119997</v>
      </c>
      <c r="L26558" t="s">
        <v>20808</v>
      </c>
      <c r="M26558" t="s">
        <v>20834</v>
      </c>
      <c r="N26558" s="3">
        <f>Tabla_Consulta_desde_FRT_SM9[[#This Row],[TOTAL (dias)]]*24</f>
        <v>2.1805555555555554</v>
      </c>
      <c r="P26558" s="3" t="s">
        <v>129640</v>
      </c>
      <c r="Q26558">
        <v>1.2408333333333332</v>
      </c>
      <c r="R26558">
        <v>0.29888888888888887</v>
      </c>
      <c r="S26558">
        <v>1.5397222222222222</v>
      </c>
    </row>
    <row r="26559" spans="10:19">
      <c r="J26559">
        <v>0.19269675925925925</v>
      </c>
      <c r="K26559" t="s">
        <v>120000</v>
      </c>
      <c r="L26559" t="s">
        <v>20803</v>
      </c>
      <c r="M26559" t="s">
        <v>20833</v>
      </c>
      <c r="N26559" s="3">
        <f>Tabla_Consulta_desde_FRT_SM9[[#This Row],[TOTAL (dias)]]*24</f>
        <v>4.6247222222222222</v>
      </c>
      <c r="P26559" s="3" t="s">
        <v>129642</v>
      </c>
      <c r="Q26559">
        <v>0</v>
      </c>
      <c r="R26559">
        <v>1.4694444444444446</v>
      </c>
      <c r="S26559">
        <v>1.4694444444444446</v>
      </c>
    </row>
    <row r="26560" spans="10:19">
      <c r="J26560">
        <v>0.73475694444444439</v>
      </c>
      <c r="K26560" t="s">
        <v>120000</v>
      </c>
      <c r="L26560" t="s">
        <v>20818</v>
      </c>
      <c r="M26560" t="s">
        <v>20834</v>
      </c>
      <c r="N26560" s="3">
        <f>Tabla_Consulta_desde_FRT_SM9[[#This Row],[TOTAL (dias)]]*24</f>
        <v>17.634166666666665</v>
      </c>
      <c r="P26560" s="3" t="s">
        <v>139358</v>
      </c>
      <c r="Q26560">
        <v>2.7227777777777775</v>
      </c>
      <c r="R26560">
        <v>0</v>
      </c>
      <c r="S26560">
        <v>2.7227777777777775</v>
      </c>
    </row>
    <row r="26561" spans="10:19">
      <c r="J26561">
        <v>0.11775462962962963</v>
      </c>
      <c r="K26561" t="s">
        <v>120002</v>
      </c>
      <c r="L26561" t="s">
        <v>20803</v>
      </c>
      <c r="M26561" t="s">
        <v>20833</v>
      </c>
      <c r="N26561" s="3">
        <f>Tabla_Consulta_desde_FRT_SM9[[#This Row],[TOTAL (dias)]]*24</f>
        <v>2.826111111111111</v>
      </c>
      <c r="P26561" s="3" t="s">
        <v>129645</v>
      </c>
      <c r="Q26561">
        <v>2.1733333333333333</v>
      </c>
      <c r="R26561">
        <v>0</v>
      </c>
      <c r="S26561">
        <v>2.1733333333333333</v>
      </c>
    </row>
    <row r="26562" spans="10:19">
      <c r="J26562">
        <v>4.162037037037037E-2</v>
      </c>
      <c r="K26562" t="s">
        <v>120005</v>
      </c>
      <c r="L26562" t="s">
        <v>20803</v>
      </c>
      <c r="M26562" t="s">
        <v>20833</v>
      </c>
      <c r="N26562" s="3">
        <f>Tabla_Consulta_desde_FRT_SM9[[#This Row],[TOTAL (dias)]]*24</f>
        <v>0.99888888888888894</v>
      </c>
      <c r="P26562" s="3" t="s">
        <v>139359</v>
      </c>
      <c r="Q26562">
        <v>1.0827777777777778</v>
      </c>
      <c r="R26562">
        <v>0</v>
      </c>
      <c r="S26562">
        <v>1.0827777777777778</v>
      </c>
    </row>
    <row r="26563" spans="10:19">
      <c r="J26563">
        <v>0.15329861111111112</v>
      </c>
      <c r="K26563" t="s">
        <v>120009</v>
      </c>
      <c r="L26563" t="s">
        <v>20803</v>
      </c>
      <c r="M26563" t="s">
        <v>20833</v>
      </c>
      <c r="N26563" s="3">
        <f>Tabla_Consulta_desde_FRT_SM9[[#This Row],[TOTAL (dias)]]*24</f>
        <v>3.6791666666666671</v>
      </c>
      <c r="P26563" s="3" t="s">
        <v>129650</v>
      </c>
      <c r="Q26563">
        <v>0</v>
      </c>
      <c r="R26563">
        <v>0.45916666666666667</v>
      </c>
      <c r="S26563">
        <v>0.45916666666666667</v>
      </c>
    </row>
    <row r="26564" spans="10:19">
      <c r="J26564">
        <v>1.7233796296296296E-2</v>
      </c>
      <c r="K26564" t="s">
        <v>136636</v>
      </c>
      <c r="L26564" t="s">
        <v>20803</v>
      </c>
      <c r="M26564" t="s">
        <v>20833</v>
      </c>
      <c r="N26564" s="3">
        <f>Tabla_Consulta_desde_FRT_SM9[[#This Row],[TOTAL (dias)]]*24</f>
        <v>0.4136111111111111</v>
      </c>
      <c r="P26564" s="3" t="s">
        <v>139360</v>
      </c>
      <c r="Q26564">
        <v>0</v>
      </c>
      <c r="R26564">
        <v>0.11083333333333334</v>
      </c>
      <c r="S26564">
        <v>0.11083333333333334</v>
      </c>
    </row>
    <row r="26565" spans="10:19">
      <c r="J26565">
        <v>3.7997685185185183E-2</v>
      </c>
      <c r="K26565" t="s">
        <v>120012</v>
      </c>
      <c r="L26565" t="s">
        <v>20803</v>
      </c>
      <c r="M26565" t="s">
        <v>20833</v>
      </c>
      <c r="N26565" s="3">
        <f>Tabla_Consulta_desde_FRT_SM9[[#This Row],[TOTAL (dias)]]*24</f>
        <v>0.91194444444444445</v>
      </c>
      <c r="P26565" s="3" t="s">
        <v>129653</v>
      </c>
      <c r="Q26565">
        <v>0.9177777777777778</v>
      </c>
      <c r="R26565">
        <v>1.0772222222222223</v>
      </c>
      <c r="S26565">
        <v>1.9950000000000001</v>
      </c>
    </row>
    <row r="26566" spans="10:19">
      <c r="J26566">
        <v>4.7106481481481478E-3</v>
      </c>
      <c r="K26566" t="s">
        <v>136637</v>
      </c>
      <c r="L26566" t="s">
        <v>20803</v>
      </c>
      <c r="M26566" t="s">
        <v>20833</v>
      </c>
      <c r="N26566" s="3">
        <f>Tabla_Consulta_desde_FRT_SM9[[#This Row],[TOTAL (dias)]]*24</f>
        <v>0.11305555555555555</v>
      </c>
      <c r="P26566" s="3" t="s">
        <v>139361</v>
      </c>
      <c r="Q26566">
        <v>0</v>
      </c>
      <c r="R26566">
        <v>3.8152777777777778</v>
      </c>
      <c r="S26566">
        <v>3.8152777777777778</v>
      </c>
    </row>
    <row r="26567" spans="10:19">
      <c r="J26567">
        <v>0.32134259259259257</v>
      </c>
      <c r="K26567" t="s">
        <v>120014</v>
      </c>
      <c r="L26567" t="s">
        <v>20803</v>
      </c>
      <c r="M26567" t="s">
        <v>20833</v>
      </c>
      <c r="N26567" s="3">
        <f>Tabla_Consulta_desde_FRT_SM9[[#This Row],[TOTAL (dias)]]*24</f>
        <v>7.7122222222222216</v>
      </c>
      <c r="P26567" s="3" t="s">
        <v>139362</v>
      </c>
      <c r="Q26567">
        <v>19.849999999999998</v>
      </c>
      <c r="R26567">
        <v>0</v>
      </c>
      <c r="S26567">
        <v>19.849999999999998</v>
      </c>
    </row>
    <row r="26568" spans="10:19">
      <c r="J26568">
        <v>0.20678240740740741</v>
      </c>
      <c r="K26568" t="s">
        <v>120017</v>
      </c>
      <c r="L26568" t="s">
        <v>20803</v>
      </c>
      <c r="M26568" t="s">
        <v>20833</v>
      </c>
      <c r="N26568" s="3">
        <f>Tabla_Consulta_desde_FRT_SM9[[#This Row],[TOTAL (dias)]]*24</f>
        <v>4.9627777777777782</v>
      </c>
      <c r="P26568" s="3" t="s">
        <v>129656</v>
      </c>
      <c r="Q26568">
        <v>0</v>
      </c>
      <c r="R26568">
        <v>2.8411111111111111</v>
      </c>
      <c r="S26568">
        <v>2.8411111111111111</v>
      </c>
    </row>
    <row r="26569" spans="10:19">
      <c r="J26569">
        <v>0.17966435185185184</v>
      </c>
      <c r="K26569" t="s">
        <v>120020</v>
      </c>
      <c r="L26569" t="s">
        <v>20803</v>
      </c>
      <c r="M26569" t="s">
        <v>20833</v>
      </c>
      <c r="N26569" s="3">
        <f>Tabla_Consulta_desde_FRT_SM9[[#This Row],[TOTAL (dias)]]*24</f>
        <v>4.3119444444444444</v>
      </c>
      <c r="P26569" s="3" t="s">
        <v>129661</v>
      </c>
      <c r="Q26569">
        <v>0</v>
      </c>
      <c r="R26569">
        <v>2.721111111111111</v>
      </c>
      <c r="S26569">
        <v>2.721111111111111</v>
      </c>
    </row>
    <row r="26570" spans="10:19">
      <c r="J26570">
        <v>4.7222222222222221E-2</v>
      </c>
      <c r="K26570" t="s">
        <v>120020</v>
      </c>
      <c r="L26570" t="s">
        <v>20814</v>
      </c>
      <c r="M26570" t="s">
        <v>20834</v>
      </c>
      <c r="N26570" s="3">
        <f>Tabla_Consulta_desde_FRT_SM9[[#This Row],[TOTAL (dias)]]*24</f>
        <v>1.1333333333333333</v>
      </c>
      <c r="P26570" s="3" t="s">
        <v>129663</v>
      </c>
      <c r="Q26570">
        <v>0.50416666666666665</v>
      </c>
      <c r="R26570">
        <v>1.9225000000000001</v>
      </c>
      <c r="S26570">
        <v>2.4266666666666667</v>
      </c>
    </row>
    <row r="26571" spans="10:19">
      <c r="J26571">
        <v>0.13855324074074074</v>
      </c>
      <c r="K26571" t="s">
        <v>120026</v>
      </c>
      <c r="L26571" t="s">
        <v>20816</v>
      </c>
      <c r="M26571" t="s">
        <v>20834</v>
      </c>
      <c r="N26571" s="3">
        <f>Tabla_Consulta_desde_FRT_SM9[[#This Row],[TOTAL (dias)]]*24</f>
        <v>3.325277777777778</v>
      </c>
      <c r="P26571" s="3" t="s">
        <v>139363</v>
      </c>
      <c r="Q26571">
        <v>0</v>
      </c>
      <c r="R26571">
        <v>4.1388888888888892E-2</v>
      </c>
      <c r="S26571">
        <v>4.1388888888888892E-2</v>
      </c>
    </row>
    <row r="26572" spans="10:19">
      <c r="J26572">
        <v>0.1312962962962963</v>
      </c>
      <c r="K26572" t="s">
        <v>120028</v>
      </c>
      <c r="L26572" t="s">
        <v>20803</v>
      </c>
      <c r="M26572" t="s">
        <v>20833</v>
      </c>
      <c r="N26572" s="3">
        <f>Tabla_Consulta_desde_FRT_SM9[[#This Row],[TOTAL (dias)]]*24</f>
        <v>3.1511111111111112</v>
      </c>
      <c r="P26572" s="3" t="s">
        <v>129665</v>
      </c>
      <c r="Q26572">
        <v>0</v>
      </c>
      <c r="R26572">
        <v>0.24694444444444444</v>
      </c>
      <c r="S26572">
        <v>0.24694444444444444</v>
      </c>
    </row>
    <row r="26573" spans="10:19">
      <c r="J26573">
        <v>1.0613425925925925E-2</v>
      </c>
      <c r="K26573" t="s">
        <v>136638</v>
      </c>
      <c r="L26573" t="s">
        <v>20803</v>
      </c>
      <c r="M26573" t="s">
        <v>20833</v>
      </c>
      <c r="N26573" s="3">
        <f>Tabla_Consulta_desde_FRT_SM9[[#This Row],[TOTAL (dias)]]*24</f>
        <v>0.25472222222222218</v>
      </c>
      <c r="P26573" s="3" t="s">
        <v>129667</v>
      </c>
      <c r="Q26573">
        <v>0</v>
      </c>
      <c r="R26573">
        <v>0.51111111111111107</v>
      </c>
      <c r="S26573">
        <v>0.51111111111111107</v>
      </c>
    </row>
    <row r="26574" spans="10:19">
      <c r="J26574">
        <v>9.1412037037037042E-2</v>
      </c>
      <c r="K26574" t="s">
        <v>136639</v>
      </c>
      <c r="L26574" t="s">
        <v>20803</v>
      </c>
      <c r="M26574" t="s">
        <v>20833</v>
      </c>
      <c r="N26574" s="3">
        <f>Tabla_Consulta_desde_FRT_SM9[[#This Row],[TOTAL (dias)]]*24</f>
        <v>2.193888888888889</v>
      </c>
      <c r="P26574" s="3" t="s">
        <v>129669</v>
      </c>
      <c r="Q26574">
        <v>0</v>
      </c>
      <c r="R26574">
        <v>4.1352777777777776</v>
      </c>
      <c r="S26574">
        <v>4.1352777777777776</v>
      </c>
    </row>
    <row r="26575" spans="10:19">
      <c r="J26575">
        <v>1.4004629629629629E-3</v>
      </c>
      <c r="K26575" t="s">
        <v>136640</v>
      </c>
      <c r="L26575" t="s">
        <v>20803</v>
      </c>
      <c r="M26575" t="s">
        <v>20833</v>
      </c>
      <c r="N26575" s="3">
        <f>Tabla_Consulta_desde_FRT_SM9[[#This Row],[TOTAL (dias)]]*24</f>
        <v>3.3611111111111112E-2</v>
      </c>
      <c r="P26575" s="3" t="s">
        <v>139364</v>
      </c>
      <c r="Q26575">
        <v>0</v>
      </c>
      <c r="R26575">
        <v>0.42916666666666664</v>
      </c>
      <c r="S26575">
        <v>0.42916666666666664</v>
      </c>
    </row>
    <row r="26576" spans="10:19">
      <c r="J26576">
        <v>1.8564814814814815E-2</v>
      </c>
      <c r="K26576" t="s">
        <v>120030</v>
      </c>
      <c r="L26576" t="s">
        <v>20803</v>
      </c>
      <c r="M26576" t="s">
        <v>20833</v>
      </c>
      <c r="N26576" s="3">
        <f>Tabla_Consulta_desde_FRT_SM9[[#This Row],[TOTAL (dias)]]*24</f>
        <v>0.44555555555555559</v>
      </c>
      <c r="P26576" s="3" t="s">
        <v>139365</v>
      </c>
      <c r="Q26576">
        <v>0</v>
      </c>
      <c r="R26576">
        <v>1.1536111111111111</v>
      </c>
      <c r="S26576">
        <v>1.1536111111111111</v>
      </c>
    </row>
    <row r="26577" spans="10:19">
      <c r="J26577">
        <v>0.22299768518518517</v>
      </c>
      <c r="K26577" t="s">
        <v>120030</v>
      </c>
      <c r="L26577" t="s">
        <v>20814</v>
      </c>
      <c r="M26577" t="s">
        <v>20834</v>
      </c>
      <c r="N26577" s="3">
        <f>Tabla_Consulta_desde_FRT_SM9[[#This Row],[TOTAL (dias)]]*24</f>
        <v>5.3519444444444444</v>
      </c>
      <c r="P26577" s="3" t="s">
        <v>139366</v>
      </c>
      <c r="Q26577">
        <v>0</v>
      </c>
      <c r="R26577">
        <v>0.53166666666666673</v>
      </c>
      <c r="S26577">
        <v>0.53166666666666673</v>
      </c>
    </row>
    <row r="26578" spans="10:19">
      <c r="J26578">
        <v>2.929398148148148E-2</v>
      </c>
      <c r="K26578" t="s">
        <v>120033</v>
      </c>
      <c r="L26578" t="s">
        <v>20803</v>
      </c>
      <c r="M26578" t="s">
        <v>20833</v>
      </c>
      <c r="N26578" s="3">
        <f>Tabla_Consulta_desde_FRT_SM9[[#This Row],[TOTAL (dias)]]*24</f>
        <v>0.70305555555555554</v>
      </c>
      <c r="P26578" s="3" t="s">
        <v>129672</v>
      </c>
      <c r="Q26578">
        <v>19.824999999999999</v>
      </c>
      <c r="R26578">
        <v>2.1924999999999999</v>
      </c>
      <c r="S26578">
        <v>22.017499999999998</v>
      </c>
    </row>
    <row r="26579" spans="10:19">
      <c r="J26579">
        <v>0.13675925925925925</v>
      </c>
      <c r="K26579" t="s">
        <v>136641</v>
      </c>
      <c r="L26579" t="s">
        <v>20803</v>
      </c>
      <c r="M26579" t="s">
        <v>20833</v>
      </c>
      <c r="N26579" s="3">
        <f>Tabla_Consulta_desde_FRT_SM9[[#This Row],[TOTAL (dias)]]*24</f>
        <v>3.2822222222222219</v>
      </c>
      <c r="P26579" s="3" t="s">
        <v>129674</v>
      </c>
      <c r="Q26579">
        <v>0</v>
      </c>
      <c r="R26579">
        <v>0.17222222222222222</v>
      </c>
      <c r="S26579">
        <v>0.17222222222222222</v>
      </c>
    </row>
    <row r="26580" spans="10:19">
      <c r="J26580">
        <v>0.7680555555555556</v>
      </c>
      <c r="K26580" t="s">
        <v>136641</v>
      </c>
      <c r="L26580" t="s">
        <v>20808</v>
      </c>
      <c r="M26580" t="s">
        <v>20834</v>
      </c>
      <c r="N26580" s="3">
        <f>Tabla_Consulta_desde_FRT_SM9[[#This Row],[TOTAL (dias)]]*24</f>
        <v>18.433333333333334</v>
      </c>
      <c r="P26580" s="3" t="s">
        <v>139367</v>
      </c>
      <c r="Q26580">
        <v>0</v>
      </c>
      <c r="R26580">
        <v>2.9674999999999998</v>
      </c>
      <c r="S26580">
        <v>2.9674999999999998</v>
      </c>
    </row>
    <row r="26581" spans="10:19">
      <c r="J26581">
        <v>2.3981481481481482E-2</v>
      </c>
      <c r="K26581" t="s">
        <v>136641</v>
      </c>
      <c r="L26581" t="s">
        <v>95998</v>
      </c>
      <c r="M26581" t="s">
        <v>20834</v>
      </c>
      <c r="N26581" s="3">
        <f>Tabla_Consulta_desde_FRT_SM9[[#This Row],[TOTAL (dias)]]*24</f>
        <v>0.5755555555555556</v>
      </c>
      <c r="P26581" s="3" t="s">
        <v>129676</v>
      </c>
      <c r="Q26581">
        <v>0</v>
      </c>
      <c r="R26581">
        <v>0.74111111111111105</v>
      </c>
      <c r="S26581">
        <v>0.74111111111111105</v>
      </c>
    </row>
    <row r="26582" spans="10:19">
      <c r="J26582">
        <v>4.5439814814814815E-2</v>
      </c>
      <c r="K26582" t="s">
        <v>120037</v>
      </c>
      <c r="L26582" t="s">
        <v>20804</v>
      </c>
      <c r="M26582" t="s">
        <v>20834</v>
      </c>
      <c r="N26582" s="3">
        <f>Tabla_Consulta_desde_FRT_SM9[[#This Row],[TOTAL (dias)]]*24</f>
        <v>1.0905555555555555</v>
      </c>
      <c r="P26582" s="3" t="s">
        <v>129679</v>
      </c>
      <c r="Q26582">
        <v>65.953888888888898</v>
      </c>
      <c r="R26582">
        <v>5.7047222222222222</v>
      </c>
      <c r="S26582">
        <v>71.658611111111114</v>
      </c>
    </row>
    <row r="26583" spans="10:19">
      <c r="J26583">
        <v>2.900462962962963E-2</v>
      </c>
      <c r="K26583" t="s">
        <v>136642</v>
      </c>
      <c r="L26583" t="s">
        <v>20803</v>
      </c>
      <c r="M26583" t="s">
        <v>20833</v>
      </c>
      <c r="N26583" s="3">
        <f>Tabla_Consulta_desde_FRT_SM9[[#This Row],[TOTAL (dias)]]*24</f>
        <v>0.69611111111111112</v>
      </c>
      <c r="P26583" s="3" t="s">
        <v>129681</v>
      </c>
      <c r="Q26583">
        <v>0</v>
      </c>
      <c r="R26583">
        <v>144.92833333333334</v>
      </c>
      <c r="S26583">
        <v>144.92833333333334</v>
      </c>
    </row>
    <row r="26584" spans="10:19">
      <c r="J26584">
        <v>0.20326388888888888</v>
      </c>
      <c r="K26584" t="s">
        <v>136643</v>
      </c>
      <c r="L26584" t="s">
        <v>20803</v>
      </c>
      <c r="M26584" t="s">
        <v>20833</v>
      </c>
      <c r="N26584" s="3">
        <f>Tabla_Consulta_desde_FRT_SM9[[#This Row],[TOTAL (dias)]]*24</f>
        <v>4.878333333333333</v>
      </c>
      <c r="P26584" s="3" t="s">
        <v>139368</v>
      </c>
      <c r="Q26584">
        <v>0</v>
      </c>
      <c r="R26584">
        <v>4.5227777777777778</v>
      </c>
      <c r="S26584">
        <v>4.5227777777777778</v>
      </c>
    </row>
    <row r="26585" spans="10:19">
      <c r="J26585">
        <v>2.9513888888888888E-3</v>
      </c>
      <c r="K26585" t="s">
        <v>136644</v>
      </c>
      <c r="L26585" t="s">
        <v>20803</v>
      </c>
      <c r="M26585" t="s">
        <v>20833</v>
      </c>
      <c r="N26585" s="3">
        <f>Tabla_Consulta_desde_FRT_SM9[[#This Row],[TOTAL (dias)]]*24</f>
        <v>7.0833333333333331E-2</v>
      </c>
      <c r="P26585" s="3" t="s">
        <v>129685</v>
      </c>
      <c r="Q26585">
        <v>0.80472222222222212</v>
      </c>
      <c r="R26585">
        <v>0</v>
      </c>
      <c r="S26585">
        <v>0.80472222222222212</v>
      </c>
    </row>
    <row r="26586" spans="10:19">
      <c r="J26586">
        <v>2.3796296296296298E-2</v>
      </c>
      <c r="K26586" t="s">
        <v>136644</v>
      </c>
      <c r="L26586" t="s">
        <v>20815</v>
      </c>
      <c r="M26586" t="s">
        <v>20834</v>
      </c>
      <c r="N26586" s="3">
        <f>Tabla_Consulta_desde_FRT_SM9[[#This Row],[TOTAL (dias)]]*24</f>
        <v>0.57111111111111112</v>
      </c>
      <c r="P26586" s="3" t="s">
        <v>139369</v>
      </c>
      <c r="Q26586">
        <v>0</v>
      </c>
      <c r="R26586">
        <v>1.395</v>
      </c>
      <c r="S26586">
        <v>1.395</v>
      </c>
    </row>
    <row r="26587" spans="10:19">
      <c r="J26587">
        <v>0.35590277777777779</v>
      </c>
      <c r="K26587" t="s">
        <v>136645</v>
      </c>
      <c r="L26587" t="s">
        <v>95998</v>
      </c>
      <c r="M26587" t="s">
        <v>20834</v>
      </c>
      <c r="N26587" s="3">
        <f>Tabla_Consulta_desde_FRT_SM9[[#This Row],[TOTAL (dias)]]*24</f>
        <v>8.5416666666666679</v>
      </c>
      <c r="P26587" s="3" t="s">
        <v>129689</v>
      </c>
      <c r="Q26587">
        <v>0</v>
      </c>
      <c r="R26587">
        <v>6.3222222222222229</v>
      </c>
      <c r="S26587">
        <v>6.3222222222222229</v>
      </c>
    </row>
    <row r="26588" spans="10:19">
      <c r="J26588">
        <v>8.564814814814815E-3</v>
      </c>
      <c r="K26588" t="s">
        <v>120040</v>
      </c>
      <c r="L26588" t="s">
        <v>20803</v>
      </c>
      <c r="M26588" t="s">
        <v>20833</v>
      </c>
      <c r="N26588" s="3">
        <f>Tabla_Consulta_desde_FRT_SM9[[#This Row],[TOTAL (dias)]]*24</f>
        <v>0.20555555555555555</v>
      </c>
      <c r="P26588" s="3" t="s">
        <v>139370</v>
      </c>
      <c r="Q26588">
        <v>0.16666666666666666</v>
      </c>
      <c r="R26588">
        <v>2.2955555555555556</v>
      </c>
      <c r="S26588">
        <v>2.4622222222222221</v>
      </c>
    </row>
    <row r="26589" spans="10:19">
      <c r="J26589">
        <v>0.23788194444444444</v>
      </c>
      <c r="K26589" t="s">
        <v>120040</v>
      </c>
      <c r="L26589" t="s">
        <v>20809</v>
      </c>
      <c r="M26589" t="s">
        <v>20834</v>
      </c>
      <c r="N26589" s="3">
        <f>Tabla_Consulta_desde_FRT_SM9[[#This Row],[TOTAL (dias)]]*24</f>
        <v>5.7091666666666665</v>
      </c>
      <c r="P26589" s="3" t="s">
        <v>139371</v>
      </c>
      <c r="Q26589">
        <v>0</v>
      </c>
      <c r="R26589">
        <v>10.934166666666666</v>
      </c>
      <c r="S26589">
        <v>10.934166666666666</v>
      </c>
    </row>
    <row r="26590" spans="10:19">
      <c r="J26590">
        <v>0.11046296296296296</v>
      </c>
      <c r="K26590" t="s">
        <v>136646</v>
      </c>
      <c r="L26590" t="s">
        <v>20803</v>
      </c>
      <c r="M26590" t="s">
        <v>20833</v>
      </c>
      <c r="N26590" s="3">
        <f>Tabla_Consulta_desde_FRT_SM9[[#This Row],[TOTAL (dias)]]*24</f>
        <v>2.6511111111111108</v>
      </c>
      <c r="P26590" s="3" t="s">
        <v>129691</v>
      </c>
      <c r="Q26590">
        <v>0</v>
      </c>
      <c r="R26590">
        <v>11.023333333333333</v>
      </c>
      <c r="S26590">
        <v>11.023333333333333</v>
      </c>
    </row>
    <row r="26591" spans="10:19">
      <c r="J26591">
        <v>0.85562499999999997</v>
      </c>
      <c r="K26591" t="s">
        <v>136647</v>
      </c>
      <c r="L26591" t="s">
        <v>20803</v>
      </c>
      <c r="M26591" t="s">
        <v>20833</v>
      </c>
      <c r="N26591" s="3">
        <f>Tabla_Consulta_desde_FRT_SM9[[#This Row],[TOTAL (dias)]]*24</f>
        <v>20.535</v>
      </c>
      <c r="P26591" s="3" t="s">
        <v>129693</v>
      </c>
      <c r="Q26591">
        <v>0</v>
      </c>
      <c r="R26591">
        <v>4.0197222222222218</v>
      </c>
      <c r="S26591">
        <v>4.0197222222222218</v>
      </c>
    </row>
    <row r="26592" spans="10:19">
      <c r="J26592">
        <v>0.26354166666666667</v>
      </c>
      <c r="K26592" t="s">
        <v>136648</v>
      </c>
      <c r="L26592" t="s">
        <v>20803</v>
      </c>
      <c r="M26592" t="s">
        <v>20833</v>
      </c>
      <c r="N26592" s="3">
        <f>Tabla_Consulta_desde_FRT_SM9[[#This Row],[TOTAL (dias)]]*24</f>
        <v>6.3250000000000002</v>
      </c>
      <c r="P26592" s="3" t="s">
        <v>139372</v>
      </c>
      <c r="Q26592">
        <v>0</v>
      </c>
      <c r="R26592">
        <v>27.93472222222222</v>
      </c>
      <c r="S26592">
        <v>27.93472222222222</v>
      </c>
    </row>
    <row r="26593" spans="10:19">
      <c r="J26593">
        <v>0.26596064814814813</v>
      </c>
      <c r="K26593" t="s">
        <v>136649</v>
      </c>
      <c r="L26593" t="s">
        <v>20803</v>
      </c>
      <c r="M26593" t="s">
        <v>20833</v>
      </c>
      <c r="N26593" s="3">
        <f>Tabla_Consulta_desde_FRT_SM9[[#This Row],[TOTAL (dias)]]*24</f>
        <v>6.383055555555555</v>
      </c>
      <c r="P26593" s="3" t="s">
        <v>129695</v>
      </c>
      <c r="Q26593">
        <v>0</v>
      </c>
      <c r="R26593">
        <v>1.1975</v>
      </c>
      <c r="S26593">
        <v>1.1975</v>
      </c>
    </row>
    <row r="26594" spans="10:19">
      <c r="J26594">
        <v>2.5358796296296296E-2</v>
      </c>
      <c r="K26594" t="s">
        <v>136650</v>
      </c>
      <c r="L26594" t="s">
        <v>20803</v>
      </c>
      <c r="M26594" t="s">
        <v>20833</v>
      </c>
      <c r="N26594" s="3">
        <f>Tabla_Consulta_desde_FRT_SM9[[#This Row],[TOTAL (dias)]]*24</f>
        <v>0.6086111111111111</v>
      </c>
      <c r="P26594" s="3" t="s">
        <v>139373</v>
      </c>
      <c r="Q26594">
        <v>0</v>
      </c>
      <c r="R26594">
        <v>8.9327777777777779</v>
      </c>
      <c r="S26594">
        <v>8.9327777777777779</v>
      </c>
    </row>
    <row r="26595" spans="10:19">
      <c r="J26595">
        <v>2.2337962962962962E-2</v>
      </c>
      <c r="K26595" t="s">
        <v>136651</v>
      </c>
      <c r="L26595" t="s">
        <v>20822</v>
      </c>
      <c r="M26595" t="s">
        <v>20834</v>
      </c>
      <c r="N26595" s="3">
        <f>Tabla_Consulta_desde_FRT_SM9[[#This Row],[TOTAL (dias)]]*24</f>
        <v>0.53611111111111109</v>
      </c>
      <c r="P26595" s="3" t="s">
        <v>129700</v>
      </c>
      <c r="Q26595">
        <v>69.143055555555549</v>
      </c>
      <c r="R26595">
        <v>0.32527777777777778</v>
      </c>
      <c r="S26595">
        <v>69.46833333333332</v>
      </c>
    </row>
    <row r="26596" spans="10:19">
      <c r="J26596">
        <v>0.13175925925925927</v>
      </c>
      <c r="K26596" t="s">
        <v>120046</v>
      </c>
      <c r="L26596" t="s">
        <v>20803</v>
      </c>
      <c r="M26596" t="s">
        <v>20833</v>
      </c>
      <c r="N26596" s="3">
        <f>Tabla_Consulta_desde_FRT_SM9[[#This Row],[TOTAL (dias)]]*24</f>
        <v>3.1622222222222227</v>
      </c>
      <c r="P26596" s="3" t="s">
        <v>129705</v>
      </c>
      <c r="Q26596">
        <v>0</v>
      </c>
      <c r="R26596">
        <v>1.6369444444444443</v>
      </c>
      <c r="S26596">
        <v>1.6369444444444443</v>
      </c>
    </row>
    <row r="26597" spans="10:19">
      <c r="J26597">
        <v>2.582175925925926E-2</v>
      </c>
      <c r="K26597" t="s">
        <v>136652</v>
      </c>
      <c r="L26597" t="s">
        <v>20803</v>
      </c>
      <c r="M26597" t="s">
        <v>20833</v>
      </c>
      <c r="N26597" s="3">
        <f>Tabla_Consulta_desde_FRT_SM9[[#This Row],[TOTAL (dias)]]*24</f>
        <v>0.61972222222222229</v>
      </c>
      <c r="P26597" s="3" t="s">
        <v>129707</v>
      </c>
      <c r="Q26597">
        <v>65.000833333333333</v>
      </c>
      <c r="R26597">
        <v>0</v>
      </c>
      <c r="S26597">
        <v>65.000833333333333</v>
      </c>
    </row>
    <row r="26598" spans="10:19">
      <c r="J26598">
        <v>1.2060185185185186E-2</v>
      </c>
      <c r="K26598" t="s">
        <v>136652</v>
      </c>
      <c r="L26598" t="s">
        <v>20811</v>
      </c>
      <c r="M26598" t="s">
        <v>20834</v>
      </c>
      <c r="N26598" s="3">
        <f>Tabla_Consulta_desde_FRT_SM9[[#This Row],[TOTAL (dias)]]*24</f>
        <v>0.28944444444444445</v>
      </c>
      <c r="P26598" s="3" t="s">
        <v>129712</v>
      </c>
      <c r="Q26598">
        <v>3.2475000000000001</v>
      </c>
      <c r="R26598">
        <v>0.29777777777777775</v>
      </c>
      <c r="S26598">
        <v>3.5452777777777778</v>
      </c>
    </row>
    <row r="26599" spans="10:19">
      <c r="J26599">
        <v>3.0810416666666667</v>
      </c>
      <c r="K26599" t="s">
        <v>120052</v>
      </c>
      <c r="L26599" t="s">
        <v>20803</v>
      </c>
      <c r="M26599" t="s">
        <v>20833</v>
      </c>
      <c r="N26599" s="3">
        <f>Tabla_Consulta_desde_FRT_SM9[[#This Row],[TOTAL (dias)]]*24</f>
        <v>73.944999999999993</v>
      </c>
      <c r="P26599" s="3" t="s">
        <v>139374</v>
      </c>
      <c r="Q26599">
        <v>0</v>
      </c>
      <c r="R26599">
        <v>5.8080555555555557</v>
      </c>
      <c r="S26599">
        <v>5.8080555555555557</v>
      </c>
    </row>
    <row r="26600" spans="10:19">
      <c r="J26600">
        <v>4.0023148148148148E-2</v>
      </c>
      <c r="K26600" t="s">
        <v>120055</v>
      </c>
      <c r="L26600" t="s">
        <v>20803</v>
      </c>
      <c r="M26600" t="s">
        <v>20833</v>
      </c>
      <c r="N26600" s="3">
        <f>Tabla_Consulta_desde_FRT_SM9[[#This Row],[TOTAL (dias)]]*24</f>
        <v>0.96055555555555561</v>
      </c>
      <c r="P26600" s="3" t="s">
        <v>139375</v>
      </c>
      <c r="Q26600">
        <v>0</v>
      </c>
      <c r="R26600">
        <v>2.7447222222222223</v>
      </c>
      <c r="S26600">
        <v>2.7447222222222223</v>
      </c>
    </row>
    <row r="26601" spans="10:19">
      <c r="J26601">
        <v>0.77446759259259257</v>
      </c>
      <c r="K26601" t="s">
        <v>120055</v>
      </c>
      <c r="L26601" t="s">
        <v>20808</v>
      </c>
      <c r="M26601" t="s">
        <v>20834</v>
      </c>
      <c r="N26601" s="3">
        <f>Tabla_Consulta_desde_FRT_SM9[[#This Row],[TOTAL (dias)]]*24</f>
        <v>18.587222222222223</v>
      </c>
      <c r="P26601" s="3" t="s">
        <v>129714</v>
      </c>
      <c r="Q26601">
        <v>2.451111111111111</v>
      </c>
      <c r="R26601">
        <v>264.46027777777778</v>
      </c>
      <c r="S26601">
        <v>266.91138888888889</v>
      </c>
    </row>
    <row r="26602" spans="10:19">
      <c r="J26602">
        <v>0.83870370370370373</v>
      </c>
      <c r="K26602" t="s">
        <v>120062</v>
      </c>
      <c r="L26602" t="s">
        <v>20803</v>
      </c>
      <c r="M26602" t="s">
        <v>20833</v>
      </c>
      <c r="N26602" s="3">
        <f>Tabla_Consulta_desde_FRT_SM9[[#This Row],[TOTAL (dias)]]*24</f>
        <v>20.128888888888888</v>
      </c>
      <c r="P26602" s="3" t="s">
        <v>139376</v>
      </c>
      <c r="Q26602">
        <v>0.62111111111111117</v>
      </c>
      <c r="R26602">
        <v>0</v>
      </c>
      <c r="S26602">
        <v>0.62111111111111117</v>
      </c>
    </row>
    <row r="26603" spans="10:19">
      <c r="J26603">
        <v>0.83329861111111114</v>
      </c>
      <c r="K26603" t="s">
        <v>136653</v>
      </c>
      <c r="L26603" t="s">
        <v>20803</v>
      </c>
      <c r="M26603" t="s">
        <v>20833</v>
      </c>
      <c r="N26603" s="3">
        <f>Tabla_Consulta_desde_FRT_SM9[[#This Row],[TOTAL (dias)]]*24</f>
        <v>19.999166666666667</v>
      </c>
      <c r="P26603" s="3" t="s">
        <v>129720</v>
      </c>
      <c r="Q26603">
        <v>0</v>
      </c>
      <c r="R26603">
        <v>31.049722222222222</v>
      </c>
      <c r="S26603">
        <v>31.049722222222222</v>
      </c>
    </row>
    <row r="26604" spans="10:19">
      <c r="J26604">
        <v>2.9189814814814814E-2</v>
      </c>
      <c r="K26604" t="s">
        <v>120070</v>
      </c>
      <c r="L26604" t="s">
        <v>20803</v>
      </c>
      <c r="M26604" t="s">
        <v>20833</v>
      </c>
      <c r="N26604" s="3">
        <f>Tabla_Consulta_desde_FRT_SM9[[#This Row],[TOTAL (dias)]]*24</f>
        <v>0.7005555555555556</v>
      </c>
      <c r="P26604" s="3" t="s">
        <v>129723</v>
      </c>
      <c r="Q26604">
        <v>172.40222222222224</v>
      </c>
      <c r="R26604">
        <v>70.424444444444447</v>
      </c>
      <c r="S26604">
        <v>242.82666666666668</v>
      </c>
    </row>
    <row r="26605" spans="10:19">
      <c r="J26605">
        <v>3.0208333333333334E-2</v>
      </c>
      <c r="K26605" t="s">
        <v>120070</v>
      </c>
      <c r="L26605" t="s">
        <v>20814</v>
      </c>
      <c r="M26605" t="s">
        <v>20834</v>
      </c>
      <c r="N26605" s="3">
        <f>Tabla_Consulta_desde_FRT_SM9[[#This Row],[TOTAL (dias)]]*24</f>
        <v>0.72499999999999998</v>
      </c>
      <c r="P26605" s="3" t="s">
        <v>139377</v>
      </c>
      <c r="Q26605">
        <v>0</v>
      </c>
      <c r="R26605">
        <v>5.9027777777777777</v>
      </c>
      <c r="S26605">
        <v>5.9027777777777777</v>
      </c>
    </row>
    <row r="26606" spans="10:19">
      <c r="J26606">
        <v>0.1388888888888889</v>
      </c>
      <c r="K26606" t="s">
        <v>120074</v>
      </c>
      <c r="L26606" t="s">
        <v>20803</v>
      </c>
      <c r="M26606" t="s">
        <v>20833</v>
      </c>
      <c r="N26606" s="3">
        <f>Tabla_Consulta_desde_FRT_SM9[[#This Row],[TOTAL (dias)]]*24</f>
        <v>3.3333333333333335</v>
      </c>
      <c r="P26606" s="3" t="s">
        <v>129725</v>
      </c>
      <c r="Q26606">
        <v>0</v>
      </c>
      <c r="R26606">
        <v>68.000555555555565</v>
      </c>
      <c r="S26606">
        <v>68.000555555555565</v>
      </c>
    </row>
    <row r="26607" spans="10:19">
      <c r="J26607">
        <v>4.3912037037037034E-2</v>
      </c>
      <c r="K26607" t="s">
        <v>136654</v>
      </c>
      <c r="L26607" t="s">
        <v>20803</v>
      </c>
      <c r="M26607" t="s">
        <v>20833</v>
      </c>
      <c r="N26607" s="3">
        <f>Tabla_Consulta_desde_FRT_SM9[[#This Row],[TOTAL (dias)]]*24</f>
        <v>1.0538888888888889</v>
      </c>
      <c r="P26607" s="3" t="s">
        <v>139378</v>
      </c>
      <c r="Q26607">
        <v>0</v>
      </c>
      <c r="R26607">
        <v>0.48888888888888893</v>
      </c>
      <c r="S26607">
        <v>0.48888888888888893</v>
      </c>
    </row>
    <row r="26608" spans="10:19">
      <c r="J26608">
        <v>0.21585648148148148</v>
      </c>
      <c r="K26608" t="s">
        <v>136655</v>
      </c>
      <c r="L26608" t="s">
        <v>20803</v>
      </c>
      <c r="M26608" t="s">
        <v>20833</v>
      </c>
      <c r="N26608" s="3">
        <f>Tabla_Consulta_desde_FRT_SM9[[#This Row],[TOTAL (dias)]]*24</f>
        <v>5.1805555555555554</v>
      </c>
      <c r="P26608" s="3" t="s">
        <v>139379</v>
      </c>
      <c r="Q26608">
        <v>0</v>
      </c>
      <c r="R26608">
        <v>2.1333333333333333</v>
      </c>
      <c r="S26608">
        <v>2.1333333333333333</v>
      </c>
    </row>
    <row r="26609" spans="10:19">
      <c r="J26609">
        <v>0.21358796296296295</v>
      </c>
      <c r="K26609" t="s">
        <v>136656</v>
      </c>
      <c r="L26609" t="s">
        <v>20803</v>
      </c>
      <c r="M26609" t="s">
        <v>20833</v>
      </c>
      <c r="N26609" s="3">
        <f>Tabla_Consulta_desde_FRT_SM9[[#This Row],[TOTAL (dias)]]*24</f>
        <v>5.1261111111111113</v>
      </c>
      <c r="P26609" s="3" t="s">
        <v>129730</v>
      </c>
      <c r="Q26609">
        <v>0</v>
      </c>
      <c r="R26609">
        <v>67.226111111111109</v>
      </c>
      <c r="S26609">
        <v>67.226111111111109</v>
      </c>
    </row>
    <row r="26610" spans="10:19">
      <c r="J26610">
        <v>1.8414351851851852E-2</v>
      </c>
      <c r="K26610" t="s">
        <v>120076</v>
      </c>
      <c r="L26610" t="s">
        <v>20803</v>
      </c>
      <c r="M26610" t="s">
        <v>20833</v>
      </c>
      <c r="N26610" s="3">
        <f>Tabla_Consulta_desde_FRT_SM9[[#This Row],[TOTAL (dias)]]*24</f>
        <v>0.44194444444444447</v>
      </c>
      <c r="P26610" s="3" t="s">
        <v>139380</v>
      </c>
      <c r="Q26610">
        <v>0</v>
      </c>
      <c r="R26610">
        <v>2.2663888888888888</v>
      </c>
      <c r="S26610">
        <v>2.2663888888888888</v>
      </c>
    </row>
    <row r="26611" spans="10:19">
      <c r="J26611">
        <v>0.24427083333333333</v>
      </c>
      <c r="K26611" t="s">
        <v>120076</v>
      </c>
      <c r="L26611" t="s">
        <v>20814</v>
      </c>
      <c r="M26611" t="s">
        <v>20834</v>
      </c>
      <c r="N26611" s="3">
        <f>Tabla_Consulta_desde_FRT_SM9[[#This Row],[TOTAL (dias)]]*24</f>
        <v>5.8624999999999998</v>
      </c>
      <c r="P26611" s="3" t="s">
        <v>129739</v>
      </c>
      <c r="Q26611">
        <v>0</v>
      </c>
      <c r="R26611">
        <v>0.22027777777777777</v>
      </c>
      <c r="S26611">
        <v>0.22027777777777777</v>
      </c>
    </row>
    <row r="26612" spans="10:19">
      <c r="J26612">
        <v>0.27143518518518517</v>
      </c>
      <c r="K26612" t="s">
        <v>120078</v>
      </c>
      <c r="L26612" t="s">
        <v>20803</v>
      </c>
      <c r="M26612" t="s">
        <v>20833</v>
      </c>
      <c r="N26612" s="3">
        <f>Tabla_Consulta_desde_FRT_SM9[[#This Row],[TOTAL (dias)]]*24</f>
        <v>6.514444444444444</v>
      </c>
      <c r="P26612" s="3" t="s">
        <v>129741</v>
      </c>
      <c r="Q26612">
        <v>0</v>
      </c>
      <c r="R26612">
        <v>114.53444444444443</v>
      </c>
      <c r="S26612">
        <v>114.53444444444443</v>
      </c>
    </row>
    <row r="26613" spans="10:19">
      <c r="J26613">
        <v>0.23328703703703704</v>
      </c>
      <c r="K26613" t="s">
        <v>136657</v>
      </c>
      <c r="L26613" t="s">
        <v>20803</v>
      </c>
      <c r="M26613" t="s">
        <v>20833</v>
      </c>
      <c r="N26613" s="3">
        <f>Tabla_Consulta_desde_FRT_SM9[[#This Row],[TOTAL (dias)]]*24</f>
        <v>5.5988888888888892</v>
      </c>
      <c r="P26613" s="3" t="s">
        <v>139381</v>
      </c>
      <c r="Q26613">
        <v>0</v>
      </c>
      <c r="R26613">
        <v>52.364999999999995</v>
      </c>
      <c r="S26613">
        <v>52.364999999999995</v>
      </c>
    </row>
    <row r="26614" spans="10:19">
      <c r="J26614">
        <v>2.9178240740740741E-2</v>
      </c>
      <c r="K26614" t="s">
        <v>120080</v>
      </c>
      <c r="L26614" t="s">
        <v>20803</v>
      </c>
      <c r="M26614" t="s">
        <v>20833</v>
      </c>
      <c r="N26614" s="3">
        <f>Tabla_Consulta_desde_FRT_SM9[[#This Row],[TOTAL (dias)]]*24</f>
        <v>0.70027777777777778</v>
      </c>
      <c r="P26614" s="3" t="s">
        <v>139382</v>
      </c>
      <c r="Q26614">
        <v>0</v>
      </c>
      <c r="R26614">
        <v>2.221111111111111</v>
      </c>
      <c r="S26614">
        <v>2.221111111111111</v>
      </c>
    </row>
    <row r="26615" spans="10:19">
      <c r="J26615">
        <v>0.1108912037037037</v>
      </c>
      <c r="K26615" t="s">
        <v>120080</v>
      </c>
      <c r="L26615" t="s">
        <v>20808</v>
      </c>
      <c r="M26615" t="s">
        <v>20834</v>
      </c>
      <c r="N26615" s="3">
        <f>Tabla_Consulta_desde_FRT_SM9[[#This Row],[TOTAL (dias)]]*24</f>
        <v>2.6613888888888888</v>
      </c>
      <c r="P26615" s="3" t="s">
        <v>129744</v>
      </c>
      <c r="Q26615">
        <v>4.8302777777777779</v>
      </c>
      <c r="R26615">
        <v>0</v>
      </c>
      <c r="S26615">
        <v>4.8302777777777779</v>
      </c>
    </row>
    <row r="26616" spans="10:19">
      <c r="J26616">
        <v>5.3460648148148146E-2</v>
      </c>
      <c r="K26616" t="s">
        <v>120084</v>
      </c>
      <c r="L26616" t="s">
        <v>20807</v>
      </c>
      <c r="M26616" t="s">
        <v>20834</v>
      </c>
      <c r="N26616" s="3">
        <f>Tabla_Consulta_desde_FRT_SM9[[#This Row],[TOTAL (dias)]]*24</f>
        <v>1.2830555555555554</v>
      </c>
      <c r="P26616" s="3" t="s">
        <v>139383</v>
      </c>
      <c r="Q26616">
        <v>0</v>
      </c>
      <c r="R26616">
        <v>8.4166666666666667E-2</v>
      </c>
      <c r="S26616">
        <v>8.4166666666666667E-2</v>
      </c>
    </row>
    <row r="26617" spans="10:19">
      <c r="J26617">
        <v>0.79806712962962967</v>
      </c>
      <c r="K26617" t="s">
        <v>120089</v>
      </c>
      <c r="L26617" t="s">
        <v>20803</v>
      </c>
      <c r="M26617" t="s">
        <v>20833</v>
      </c>
      <c r="N26617" s="3">
        <f>Tabla_Consulta_desde_FRT_SM9[[#This Row],[TOTAL (dias)]]*24</f>
        <v>19.153611111111111</v>
      </c>
      <c r="P26617" s="3" t="s">
        <v>129747</v>
      </c>
      <c r="Q26617">
        <v>67.598611111111111</v>
      </c>
      <c r="R26617">
        <v>3.9424999999999999</v>
      </c>
      <c r="S26617">
        <v>71.541111111111107</v>
      </c>
    </row>
    <row r="26618" spans="10:19">
      <c r="J26618">
        <v>5.3159722222222219E-2</v>
      </c>
      <c r="K26618" t="s">
        <v>136658</v>
      </c>
      <c r="L26618" t="s">
        <v>20803</v>
      </c>
      <c r="M26618" t="s">
        <v>20833</v>
      </c>
      <c r="N26618" s="3">
        <f>Tabla_Consulta_desde_FRT_SM9[[#This Row],[TOTAL (dias)]]*24</f>
        <v>1.2758333333333334</v>
      </c>
      <c r="P26618" s="3" t="s">
        <v>129752</v>
      </c>
      <c r="Q26618">
        <v>5.2927777777777774</v>
      </c>
      <c r="R26618">
        <v>0</v>
      </c>
      <c r="S26618">
        <v>5.2927777777777774</v>
      </c>
    </row>
    <row r="26619" spans="10:19">
      <c r="J26619">
        <v>0.14105324074074074</v>
      </c>
      <c r="K26619" t="s">
        <v>136658</v>
      </c>
      <c r="L26619" t="s">
        <v>20809</v>
      </c>
      <c r="M26619" t="s">
        <v>20834</v>
      </c>
      <c r="N26619" s="3">
        <f>Tabla_Consulta_desde_FRT_SM9[[#This Row],[TOTAL (dias)]]*24</f>
        <v>3.3852777777777776</v>
      </c>
      <c r="P26619" s="3" t="s">
        <v>139384</v>
      </c>
      <c r="Q26619">
        <v>0</v>
      </c>
      <c r="R26619">
        <v>19.299722222222222</v>
      </c>
      <c r="S26619">
        <v>19.299722222222222</v>
      </c>
    </row>
    <row r="26620" spans="10:19">
      <c r="J26620">
        <v>3.6006944444444446E-2</v>
      </c>
      <c r="K26620" t="s">
        <v>120096</v>
      </c>
      <c r="L26620" t="s">
        <v>20807</v>
      </c>
      <c r="M26620" t="s">
        <v>20834</v>
      </c>
      <c r="N26620" s="3">
        <f>Tabla_Consulta_desde_FRT_SM9[[#This Row],[TOTAL (dias)]]*24</f>
        <v>0.86416666666666675</v>
      </c>
      <c r="P26620" s="3" t="s">
        <v>139385</v>
      </c>
      <c r="Q26620">
        <v>0</v>
      </c>
      <c r="R26620">
        <v>24.131666666666668</v>
      </c>
      <c r="S26620">
        <v>24.131666666666668</v>
      </c>
    </row>
    <row r="26621" spans="10:19">
      <c r="J26621">
        <v>0.10586805555555556</v>
      </c>
      <c r="K26621" t="s">
        <v>120096</v>
      </c>
      <c r="L26621" t="s">
        <v>20809</v>
      </c>
      <c r="M26621" t="s">
        <v>20834</v>
      </c>
      <c r="N26621" s="3">
        <f>Tabla_Consulta_desde_FRT_SM9[[#This Row],[TOTAL (dias)]]*24</f>
        <v>2.5408333333333335</v>
      </c>
      <c r="P26621" s="3" t="s">
        <v>129758</v>
      </c>
      <c r="Q26621">
        <v>0</v>
      </c>
      <c r="R26621">
        <v>4.8733333333333331</v>
      </c>
      <c r="S26621">
        <v>4.8733333333333331</v>
      </c>
    </row>
    <row r="26622" spans="10:19">
      <c r="J26622">
        <v>0.16741898148148149</v>
      </c>
      <c r="K26622" t="s">
        <v>120098</v>
      </c>
      <c r="L26622" t="s">
        <v>20803</v>
      </c>
      <c r="M26622" t="s">
        <v>20833</v>
      </c>
      <c r="N26622" s="3">
        <f>Tabla_Consulta_desde_FRT_SM9[[#This Row],[TOTAL (dias)]]*24</f>
        <v>4.0180555555555557</v>
      </c>
      <c r="P26622" s="3" t="s">
        <v>129760</v>
      </c>
      <c r="Q26622">
        <v>8.3594444444444456</v>
      </c>
      <c r="R26622">
        <v>0</v>
      </c>
      <c r="S26622">
        <v>8.3594444444444456</v>
      </c>
    </row>
    <row r="26623" spans="10:19">
      <c r="J26623">
        <v>0.68734953703703705</v>
      </c>
      <c r="K26623" t="s">
        <v>120098</v>
      </c>
      <c r="L26623" t="s">
        <v>20811</v>
      </c>
      <c r="M26623" t="s">
        <v>20834</v>
      </c>
      <c r="N26623" s="3">
        <f>Tabla_Consulta_desde_FRT_SM9[[#This Row],[TOTAL (dias)]]*24</f>
        <v>16.496388888888887</v>
      </c>
      <c r="P26623" s="3" t="s">
        <v>139386</v>
      </c>
      <c r="Q26623">
        <v>18.896944444444447</v>
      </c>
      <c r="R26623">
        <v>0</v>
      </c>
      <c r="S26623">
        <v>18.896944444444447</v>
      </c>
    </row>
    <row r="26624" spans="10:19">
      <c r="J26624">
        <v>1.1030092592592593E-2</v>
      </c>
      <c r="K26624" t="s">
        <v>136659</v>
      </c>
      <c r="L26624" t="s">
        <v>20803</v>
      </c>
      <c r="M26624" t="s">
        <v>20833</v>
      </c>
      <c r="N26624" s="3">
        <f>Tabla_Consulta_desde_FRT_SM9[[#This Row],[TOTAL (dias)]]*24</f>
        <v>0.26472222222222225</v>
      </c>
      <c r="P26624" s="3" t="s">
        <v>139387</v>
      </c>
      <c r="Q26624">
        <v>0</v>
      </c>
      <c r="R26624">
        <v>0.6908333333333333</v>
      </c>
      <c r="S26624">
        <v>0.6908333333333333</v>
      </c>
    </row>
    <row r="26625" spans="10:19">
      <c r="J26625">
        <v>0.14453703703703705</v>
      </c>
      <c r="K26625" t="s">
        <v>120101</v>
      </c>
      <c r="L26625" t="s">
        <v>20803</v>
      </c>
      <c r="M26625" t="s">
        <v>20833</v>
      </c>
      <c r="N26625" s="3">
        <f>Tabla_Consulta_desde_FRT_SM9[[#This Row],[TOTAL (dias)]]*24</f>
        <v>3.4688888888888894</v>
      </c>
      <c r="P26625" s="3" t="s">
        <v>129762</v>
      </c>
      <c r="Q26625">
        <v>0</v>
      </c>
      <c r="R26625">
        <v>1.2180555555555554</v>
      </c>
      <c r="S26625">
        <v>1.2180555555555554</v>
      </c>
    </row>
    <row r="26626" spans="10:19">
      <c r="J26626">
        <v>0.12104166666666667</v>
      </c>
      <c r="K26626" t="s">
        <v>120103</v>
      </c>
      <c r="L26626" t="s">
        <v>20803</v>
      </c>
      <c r="M26626" t="s">
        <v>20833</v>
      </c>
      <c r="N26626" s="3">
        <f>Tabla_Consulta_desde_FRT_SM9[[#This Row],[TOTAL (dias)]]*24</f>
        <v>2.9050000000000002</v>
      </c>
      <c r="P26626" s="3" t="s">
        <v>129764</v>
      </c>
      <c r="Q26626">
        <v>0</v>
      </c>
      <c r="R26626">
        <v>5.9833333333333334</v>
      </c>
      <c r="S26626">
        <v>5.9833333333333334</v>
      </c>
    </row>
    <row r="26627" spans="10:19">
      <c r="J26627">
        <v>0.22777777777777777</v>
      </c>
      <c r="K26627" t="s">
        <v>120108</v>
      </c>
      <c r="L26627" t="s">
        <v>20803</v>
      </c>
      <c r="M26627" t="s">
        <v>20833</v>
      </c>
      <c r="N26627" s="3">
        <f>Tabla_Consulta_desde_FRT_SM9[[#This Row],[TOTAL (dias)]]*24</f>
        <v>5.4666666666666668</v>
      </c>
      <c r="P26627" s="3" t="s">
        <v>129767</v>
      </c>
      <c r="Q26627">
        <v>0</v>
      </c>
      <c r="R26627">
        <v>2.75</v>
      </c>
      <c r="S26627">
        <v>2.75</v>
      </c>
    </row>
    <row r="26628" spans="10:19">
      <c r="J26628">
        <v>0.77568287037037043</v>
      </c>
      <c r="K26628" t="s">
        <v>136660</v>
      </c>
      <c r="L26628" t="s">
        <v>20803</v>
      </c>
      <c r="M26628" t="s">
        <v>20833</v>
      </c>
      <c r="N26628" s="3">
        <f>Tabla_Consulta_desde_FRT_SM9[[#This Row],[TOTAL (dias)]]*24</f>
        <v>18.616388888888892</v>
      </c>
      <c r="P26628" s="3" t="s">
        <v>139388</v>
      </c>
      <c r="Q26628">
        <v>0</v>
      </c>
      <c r="R26628">
        <v>4.112222222222222</v>
      </c>
      <c r="S26628">
        <v>4.112222222222222</v>
      </c>
    </row>
    <row r="26629" spans="10:19">
      <c r="J26629">
        <v>0.89206018518518515</v>
      </c>
      <c r="K26629" t="s">
        <v>120111</v>
      </c>
      <c r="L26629" t="s">
        <v>20803</v>
      </c>
      <c r="M26629" t="s">
        <v>20833</v>
      </c>
      <c r="N26629" s="3">
        <f>Tabla_Consulta_desde_FRT_SM9[[#This Row],[TOTAL (dias)]]*24</f>
        <v>21.409444444444443</v>
      </c>
      <c r="P26629" s="3" t="s">
        <v>139389</v>
      </c>
      <c r="Q26629">
        <v>0</v>
      </c>
      <c r="R26629">
        <v>2.6366666666666667</v>
      </c>
      <c r="S26629">
        <v>2.6366666666666667</v>
      </c>
    </row>
    <row r="26630" spans="10:19">
      <c r="J26630">
        <v>0.24533564814814815</v>
      </c>
      <c r="K26630" t="s">
        <v>136661</v>
      </c>
      <c r="L26630" t="s">
        <v>20803</v>
      </c>
      <c r="M26630" t="s">
        <v>20833</v>
      </c>
      <c r="N26630" s="3">
        <f>Tabla_Consulta_desde_FRT_SM9[[#This Row],[TOTAL (dias)]]*24</f>
        <v>5.8880555555555558</v>
      </c>
      <c r="P26630" s="3" t="s">
        <v>139390</v>
      </c>
      <c r="Q26630">
        <v>19.819166666666668</v>
      </c>
      <c r="R26630">
        <v>0</v>
      </c>
      <c r="S26630">
        <v>19.819166666666668</v>
      </c>
    </row>
    <row r="26631" spans="10:19">
      <c r="J26631">
        <v>0.26479166666666665</v>
      </c>
      <c r="K26631" t="s">
        <v>136662</v>
      </c>
      <c r="L26631" t="s">
        <v>20803</v>
      </c>
      <c r="M26631" t="s">
        <v>20833</v>
      </c>
      <c r="N26631" s="3">
        <f>Tabla_Consulta_desde_FRT_SM9[[#This Row],[TOTAL (dias)]]*24</f>
        <v>6.3549999999999995</v>
      </c>
      <c r="P26631" s="3" t="s">
        <v>139391</v>
      </c>
      <c r="Q26631">
        <v>0.08</v>
      </c>
      <c r="R26631">
        <v>1.4819444444444443</v>
      </c>
      <c r="S26631">
        <v>1.5619444444444444</v>
      </c>
    </row>
    <row r="26632" spans="10:19">
      <c r="J26632">
        <v>0.2041087962962963</v>
      </c>
      <c r="K26632" t="s">
        <v>136663</v>
      </c>
      <c r="L26632" t="s">
        <v>20803</v>
      </c>
      <c r="M26632" t="s">
        <v>20833</v>
      </c>
      <c r="N26632" s="3">
        <f>Tabla_Consulta_desde_FRT_SM9[[#This Row],[TOTAL (dias)]]*24</f>
        <v>4.8986111111111112</v>
      </c>
      <c r="P26632" s="3" t="s">
        <v>129770</v>
      </c>
      <c r="Q26632">
        <v>15.827777777777779</v>
      </c>
      <c r="R26632">
        <v>1.2616666666666667</v>
      </c>
      <c r="S26632">
        <v>17.089444444444446</v>
      </c>
    </row>
    <row r="26633" spans="10:19">
      <c r="J26633">
        <v>1.7465277777777777E-2</v>
      </c>
      <c r="K26633" t="s">
        <v>136664</v>
      </c>
      <c r="L26633" t="s">
        <v>20803</v>
      </c>
      <c r="M26633" t="s">
        <v>20833</v>
      </c>
      <c r="N26633" s="3">
        <f>Tabla_Consulta_desde_FRT_SM9[[#This Row],[TOTAL (dias)]]*24</f>
        <v>0.41916666666666669</v>
      </c>
      <c r="P26633" s="3" t="s">
        <v>129773</v>
      </c>
      <c r="Q26633">
        <v>16.173333333333332</v>
      </c>
      <c r="R26633">
        <v>0</v>
      </c>
      <c r="S26633">
        <v>16.173333333333332</v>
      </c>
    </row>
    <row r="26634" spans="10:19">
      <c r="J26634">
        <v>0.77811342592592592</v>
      </c>
      <c r="K26634" t="s">
        <v>120115</v>
      </c>
      <c r="L26634" t="s">
        <v>20803</v>
      </c>
      <c r="M26634" t="s">
        <v>20833</v>
      </c>
      <c r="N26634" s="3">
        <f>Tabla_Consulta_desde_FRT_SM9[[#This Row],[TOTAL (dias)]]*24</f>
        <v>18.674722222222222</v>
      </c>
      <c r="P26634" s="3" t="s">
        <v>129776</v>
      </c>
      <c r="Q26634">
        <v>63.222222222222221</v>
      </c>
      <c r="R26634">
        <v>0</v>
      </c>
      <c r="S26634">
        <v>63.222222222222221</v>
      </c>
    </row>
    <row r="26635" spans="10:19">
      <c r="J26635">
        <v>0.1208449074074074</v>
      </c>
      <c r="K26635" t="s">
        <v>120117</v>
      </c>
      <c r="L26635" t="s">
        <v>20824</v>
      </c>
      <c r="M26635" t="s">
        <v>20834</v>
      </c>
      <c r="N26635" s="3">
        <f>Tabla_Consulta_desde_FRT_SM9[[#This Row],[TOTAL (dias)]]*24</f>
        <v>2.9002777777777777</v>
      </c>
      <c r="P26635" s="3" t="s">
        <v>139392</v>
      </c>
      <c r="Q26635">
        <v>0</v>
      </c>
      <c r="R26635">
        <v>3.320555555555555</v>
      </c>
      <c r="S26635">
        <v>3.320555555555555</v>
      </c>
    </row>
    <row r="26636" spans="10:19">
      <c r="J26636">
        <v>0.6980439814814815</v>
      </c>
      <c r="K26636" t="s">
        <v>120117</v>
      </c>
      <c r="L26636" t="s">
        <v>20808</v>
      </c>
      <c r="M26636" t="s">
        <v>20834</v>
      </c>
      <c r="N26636" s="3">
        <f>Tabla_Consulta_desde_FRT_SM9[[#This Row],[TOTAL (dias)]]*24</f>
        <v>16.753055555555555</v>
      </c>
      <c r="P26636" s="3" t="s">
        <v>129781</v>
      </c>
      <c r="Q26636">
        <v>0</v>
      </c>
      <c r="R26636">
        <v>26.840555555555554</v>
      </c>
      <c r="S26636">
        <v>26.840555555555554</v>
      </c>
    </row>
    <row r="26637" spans="10:19">
      <c r="J26637">
        <v>2.75E-2</v>
      </c>
      <c r="K26637" t="s">
        <v>120117</v>
      </c>
      <c r="L26637" t="s">
        <v>20805</v>
      </c>
      <c r="M26637" t="s">
        <v>20834</v>
      </c>
      <c r="N26637" s="3">
        <f>Tabla_Consulta_desde_FRT_SM9[[#This Row],[TOTAL (dias)]]*24</f>
        <v>0.66</v>
      </c>
      <c r="P26637" s="3" t="s">
        <v>129784</v>
      </c>
      <c r="Q26637">
        <v>44.030833333333334</v>
      </c>
      <c r="R26637">
        <v>23.395555555555553</v>
      </c>
      <c r="S26637">
        <v>67.42638888888888</v>
      </c>
    </row>
    <row r="26638" spans="10:19">
      <c r="J26638">
        <v>3.8668749999999998</v>
      </c>
      <c r="K26638" t="s">
        <v>120117</v>
      </c>
      <c r="L26638" t="s">
        <v>20830</v>
      </c>
      <c r="M26638" t="s">
        <v>20834</v>
      </c>
      <c r="N26638" s="3">
        <f>Tabla_Consulta_desde_FRT_SM9[[#This Row],[TOTAL (dias)]]*24</f>
        <v>92.804999999999993</v>
      </c>
      <c r="P26638" s="3" t="s">
        <v>139393</v>
      </c>
      <c r="Q26638">
        <v>0</v>
      </c>
      <c r="R26638">
        <v>68.422499999999999</v>
      </c>
      <c r="S26638">
        <v>68.422499999999999</v>
      </c>
    </row>
    <row r="26639" spans="10:19">
      <c r="J26639">
        <v>0.1265162037037037</v>
      </c>
      <c r="K26639" t="s">
        <v>120117</v>
      </c>
      <c r="L26639" t="s">
        <v>20814</v>
      </c>
      <c r="M26639" t="s">
        <v>20834</v>
      </c>
      <c r="N26639" s="3">
        <f>Tabla_Consulta_desde_FRT_SM9[[#This Row],[TOTAL (dias)]]*24</f>
        <v>3.0363888888888888</v>
      </c>
      <c r="P26639" s="3" t="s">
        <v>139394</v>
      </c>
      <c r="Q26639">
        <v>0</v>
      </c>
      <c r="R26639">
        <v>0.1438888888888889</v>
      </c>
      <c r="S26639">
        <v>0.1438888888888889</v>
      </c>
    </row>
    <row r="26640" spans="10:19">
      <c r="J26640">
        <v>0.10802083333333333</v>
      </c>
      <c r="K26640" t="s">
        <v>120121</v>
      </c>
      <c r="L26640" t="s">
        <v>20803</v>
      </c>
      <c r="M26640" t="s">
        <v>20833</v>
      </c>
      <c r="N26640" s="3">
        <f>Tabla_Consulta_desde_FRT_SM9[[#This Row],[TOTAL (dias)]]*24</f>
        <v>2.5924999999999998</v>
      </c>
      <c r="P26640" s="3" t="s">
        <v>139395</v>
      </c>
      <c r="Q26640">
        <v>0</v>
      </c>
      <c r="R26640">
        <v>0.37333333333333329</v>
      </c>
      <c r="S26640">
        <v>0.37333333333333329</v>
      </c>
    </row>
    <row r="26641" spans="10:19">
      <c r="J26641">
        <v>4.6087962962962963E-2</v>
      </c>
      <c r="K26641" t="s">
        <v>136665</v>
      </c>
      <c r="L26641" t="s">
        <v>20803</v>
      </c>
      <c r="M26641" t="s">
        <v>20833</v>
      </c>
      <c r="N26641" s="3">
        <f>Tabla_Consulta_desde_FRT_SM9[[#This Row],[TOTAL (dias)]]*24</f>
        <v>1.106111111111111</v>
      </c>
      <c r="P26641" s="3" t="s">
        <v>139396</v>
      </c>
      <c r="Q26641">
        <v>0</v>
      </c>
      <c r="R26641">
        <v>23.213055555555556</v>
      </c>
      <c r="S26641">
        <v>23.213055555555556</v>
      </c>
    </row>
    <row r="26642" spans="10:19">
      <c r="J26642">
        <v>0.19028935185185186</v>
      </c>
      <c r="K26642" t="s">
        <v>136666</v>
      </c>
      <c r="L26642" t="s">
        <v>20803</v>
      </c>
      <c r="M26642" t="s">
        <v>20833</v>
      </c>
      <c r="N26642" s="3">
        <f>Tabla_Consulta_desde_FRT_SM9[[#This Row],[TOTAL (dias)]]*24</f>
        <v>4.5669444444444451</v>
      </c>
      <c r="P26642" s="3" t="s">
        <v>129786</v>
      </c>
      <c r="Q26642">
        <v>13.392499999999998</v>
      </c>
      <c r="R26642">
        <v>0.18027777777777779</v>
      </c>
      <c r="S26642">
        <v>13.572777777777777</v>
      </c>
    </row>
    <row r="26643" spans="10:19">
      <c r="J26643">
        <v>0.75459490740740742</v>
      </c>
      <c r="K26643" t="s">
        <v>136667</v>
      </c>
      <c r="L26643" t="s">
        <v>20803</v>
      </c>
      <c r="M26643" t="s">
        <v>20833</v>
      </c>
      <c r="N26643" s="3">
        <f>Tabla_Consulta_desde_FRT_SM9[[#This Row],[TOTAL (dias)]]*24</f>
        <v>18.110277777777778</v>
      </c>
      <c r="P26643" s="3" t="s">
        <v>139397</v>
      </c>
      <c r="Q26643">
        <v>0</v>
      </c>
      <c r="R26643">
        <v>3.5480555555555555</v>
      </c>
      <c r="S26643">
        <v>3.5480555555555555</v>
      </c>
    </row>
    <row r="26644" spans="10:19">
      <c r="J26644">
        <v>0.21060185185185185</v>
      </c>
      <c r="K26644" t="s">
        <v>120127</v>
      </c>
      <c r="L26644" t="s">
        <v>20803</v>
      </c>
      <c r="M26644" t="s">
        <v>20833</v>
      </c>
      <c r="N26644" s="3">
        <f>Tabla_Consulta_desde_FRT_SM9[[#This Row],[TOTAL (dias)]]*24</f>
        <v>5.0544444444444441</v>
      </c>
      <c r="P26644" s="3" t="s">
        <v>129789</v>
      </c>
      <c r="Q26644">
        <v>0</v>
      </c>
      <c r="R26644">
        <v>1.5011111111111111</v>
      </c>
      <c r="S26644">
        <v>1.5011111111111111</v>
      </c>
    </row>
    <row r="26645" spans="10:19">
      <c r="J26645">
        <v>8.1712962962962963E-3</v>
      </c>
      <c r="K26645" t="s">
        <v>120129</v>
      </c>
      <c r="L26645" t="s">
        <v>95998</v>
      </c>
      <c r="M26645" t="s">
        <v>20834</v>
      </c>
      <c r="N26645" s="3">
        <f>Tabla_Consulta_desde_FRT_SM9[[#This Row],[TOTAL (dias)]]*24</f>
        <v>0.19611111111111112</v>
      </c>
      <c r="P26645" s="3" t="s">
        <v>129791</v>
      </c>
      <c r="Q26645">
        <v>0</v>
      </c>
      <c r="R26645">
        <v>288.51666666666665</v>
      </c>
      <c r="S26645">
        <v>288.51666666666665</v>
      </c>
    </row>
    <row r="26646" spans="10:19">
      <c r="J26646">
        <v>0.14630787037037038</v>
      </c>
      <c r="K26646" t="s">
        <v>136668</v>
      </c>
      <c r="L26646" t="s">
        <v>20807</v>
      </c>
      <c r="M26646" t="s">
        <v>20834</v>
      </c>
      <c r="N26646" s="3">
        <f>Tabla_Consulta_desde_FRT_SM9[[#This Row],[TOTAL (dias)]]*24</f>
        <v>3.5113888888888889</v>
      </c>
      <c r="P26646" s="3" t="s">
        <v>139398</v>
      </c>
      <c r="Q26646">
        <v>0</v>
      </c>
      <c r="R26646">
        <v>0.51916666666666667</v>
      </c>
      <c r="S26646">
        <v>0.51916666666666667</v>
      </c>
    </row>
    <row r="26647" spans="10:19">
      <c r="J26647">
        <v>1.7025462962962964E-2</v>
      </c>
      <c r="K26647" t="s">
        <v>120133</v>
      </c>
      <c r="L26647" t="s">
        <v>20803</v>
      </c>
      <c r="M26647" t="s">
        <v>20833</v>
      </c>
      <c r="N26647" s="3">
        <f>Tabla_Consulta_desde_FRT_SM9[[#This Row],[TOTAL (dias)]]*24</f>
        <v>0.40861111111111115</v>
      </c>
      <c r="P26647" s="3" t="s">
        <v>139399</v>
      </c>
      <c r="Q26647">
        <v>0</v>
      </c>
      <c r="R26647">
        <v>21.794444444444444</v>
      </c>
      <c r="S26647">
        <v>21.794444444444444</v>
      </c>
    </row>
    <row r="26648" spans="10:19">
      <c r="J26648">
        <v>0.79472222222222222</v>
      </c>
      <c r="K26648" t="s">
        <v>120135</v>
      </c>
      <c r="L26648" t="s">
        <v>20803</v>
      </c>
      <c r="M26648" t="s">
        <v>20833</v>
      </c>
      <c r="N26648" s="3">
        <f>Tabla_Consulta_desde_FRT_SM9[[#This Row],[TOTAL (dias)]]*24</f>
        <v>19.073333333333334</v>
      </c>
      <c r="P26648" s="3" t="s">
        <v>129801</v>
      </c>
      <c r="Q26648">
        <v>10.763055555555557</v>
      </c>
      <c r="R26648">
        <v>17.533611111111114</v>
      </c>
      <c r="S26648">
        <v>28.29666666666667</v>
      </c>
    </row>
    <row r="26649" spans="10:19">
      <c r="J26649">
        <v>9.0706018518518519E-2</v>
      </c>
      <c r="K26649" t="s">
        <v>120135</v>
      </c>
      <c r="L26649" t="s">
        <v>20808</v>
      </c>
      <c r="M26649" t="s">
        <v>20834</v>
      </c>
      <c r="N26649" s="3">
        <f>Tabla_Consulta_desde_FRT_SM9[[#This Row],[TOTAL (dias)]]*24</f>
        <v>2.1769444444444446</v>
      </c>
      <c r="P26649" s="3" t="s">
        <v>129803</v>
      </c>
      <c r="Q26649">
        <v>0</v>
      </c>
      <c r="R26649">
        <v>0.56444444444444442</v>
      </c>
      <c r="S26649">
        <v>0.56444444444444442</v>
      </c>
    </row>
    <row r="26650" spans="10:19">
      <c r="J26650">
        <v>0.95552083333333337</v>
      </c>
      <c r="K26650" t="s">
        <v>136669</v>
      </c>
      <c r="L26650" t="s">
        <v>20803</v>
      </c>
      <c r="M26650" t="s">
        <v>20833</v>
      </c>
      <c r="N26650" s="3">
        <f>Tabla_Consulta_desde_FRT_SM9[[#This Row],[TOTAL (dias)]]*24</f>
        <v>22.932500000000001</v>
      </c>
      <c r="P26650" s="3" t="s">
        <v>139400</v>
      </c>
      <c r="Q26650">
        <v>0</v>
      </c>
      <c r="R26650">
        <v>0.80361111111111105</v>
      </c>
      <c r="S26650">
        <v>0.80361111111111105</v>
      </c>
    </row>
    <row r="26651" spans="10:19">
      <c r="J26651">
        <v>0.71686342592592589</v>
      </c>
      <c r="K26651" t="s">
        <v>136670</v>
      </c>
      <c r="L26651" t="s">
        <v>20803</v>
      </c>
      <c r="M26651" t="s">
        <v>20833</v>
      </c>
      <c r="N26651" s="3">
        <f>Tabla_Consulta_desde_FRT_SM9[[#This Row],[TOTAL (dias)]]*24</f>
        <v>17.204722222222223</v>
      </c>
      <c r="P26651" s="3" t="s">
        <v>139401</v>
      </c>
      <c r="Q26651">
        <v>0</v>
      </c>
      <c r="R26651">
        <v>5.1005555555555553</v>
      </c>
      <c r="S26651">
        <v>5.1005555555555553</v>
      </c>
    </row>
    <row r="26652" spans="10:19">
      <c r="J26652">
        <v>0.8393518518518519</v>
      </c>
      <c r="K26652" t="s">
        <v>120139</v>
      </c>
      <c r="L26652" t="s">
        <v>20803</v>
      </c>
      <c r="M26652" t="s">
        <v>20833</v>
      </c>
      <c r="N26652" s="3">
        <f>Tabla_Consulta_desde_FRT_SM9[[#This Row],[TOTAL (dias)]]*24</f>
        <v>20.144444444444446</v>
      </c>
      <c r="P26652" s="3" t="s">
        <v>139402</v>
      </c>
      <c r="Q26652">
        <v>0</v>
      </c>
      <c r="R26652">
        <v>16.488611111111112</v>
      </c>
      <c r="S26652">
        <v>16.488611111111112</v>
      </c>
    </row>
    <row r="26653" spans="10:19">
      <c r="J26653">
        <v>0.71871527777777777</v>
      </c>
      <c r="K26653" t="s">
        <v>120141</v>
      </c>
      <c r="L26653" t="s">
        <v>20809</v>
      </c>
      <c r="M26653" t="s">
        <v>20834</v>
      </c>
      <c r="N26653" s="3">
        <f>Tabla_Consulta_desde_FRT_SM9[[#This Row],[TOTAL (dias)]]*24</f>
        <v>17.249166666666667</v>
      </c>
      <c r="P26653" s="3" t="s">
        <v>139403</v>
      </c>
      <c r="Q26653">
        <v>13.483333333333334</v>
      </c>
      <c r="R26653">
        <v>4.1372222222222224</v>
      </c>
      <c r="S26653">
        <v>17.620555555555555</v>
      </c>
    </row>
    <row r="26654" spans="10:19">
      <c r="J26654">
        <v>3.3136574074074075E-2</v>
      </c>
      <c r="K26654" t="s">
        <v>136671</v>
      </c>
      <c r="L26654" t="s">
        <v>20803</v>
      </c>
      <c r="M26654" t="s">
        <v>20833</v>
      </c>
      <c r="N26654" s="3">
        <f>Tabla_Consulta_desde_FRT_SM9[[#This Row],[TOTAL (dias)]]*24</f>
        <v>0.79527777777777775</v>
      </c>
      <c r="P26654" s="3" t="s">
        <v>139404</v>
      </c>
      <c r="Q26654">
        <v>12.204166666666667</v>
      </c>
      <c r="R26654">
        <v>0</v>
      </c>
      <c r="S26654">
        <v>12.204166666666667</v>
      </c>
    </row>
    <row r="26655" spans="10:19">
      <c r="J26655">
        <v>0.20675925925925925</v>
      </c>
      <c r="K26655" t="s">
        <v>120144</v>
      </c>
      <c r="L26655" t="s">
        <v>20803</v>
      </c>
      <c r="M26655" t="s">
        <v>20833</v>
      </c>
      <c r="N26655" s="3">
        <f>Tabla_Consulta_desde_FRT_SM9[[#This Row],[TOTAL (dias)]]*24</f>
        <v>4.9622222222222216</v>
      </c>
      <c r="P26655" s="3" t="s">
        <v>139405</v>
      </c>
      <c r="Q26655">
        <v>0</v>
      </c>
      <c r="R26655">
        <v>1.6800000000000002</v>
      </c>
      <c r="S26655">
        <v>1.6800000000000002</v>
      </c>
    </row>
    <row r="26656" spans="10:19">
      <c r="J26656">
        <v>0.19520833333333334</v>
      </c>
      <c r="K26656" t="s">
        <v>136672</v>
      </c>
      <c r="L26656" t="s">
        <v>20803</v>
      </c>
      <c r="M26656" t="s">
        <v>20833</v>
      </c>
      <c r="N26656" s="3">
        <f>Tabla_Consulta_desde_FRT_SM9[[#This Row],[TOTAL (dias)]]*24</f>
        <v>4.6850000000000005</v>
      </c>
      <c r="P26656" s="3" t="s">
        <v>139406</v>
      </c>
      <c r="Q26656">
        <v>62.383055555555551</v>
      </c>
      <c r="R26656">
        <v>0.4802777777777778</v>
      </c>
      <c r="S26656">
        <v>62.86333333333333</v>
      </c>
    </row>
    <row r="26657" spans="10:19">
      <c r="J26657">
        <v>0.57376157407407402</v>
      </c>
      <c r="K26657" t="s">
        <v>136673</v>
      </c>
      <c r="L26657" t="s">
        <v>20803</v>
      </c>
      <c r="M26657" t="s">
        <v>20833</v>
      </c>
      <c r="N26657" s="3">
        <f>Tabla_Consulta_desde_FRT_SM9[[#This Row],[TOTAL (dias)]]*24</f>
        <v>13.770277777777777</v>
      </c>
      <c r="P26657" s="3" t="s">
        <v>129806</v>
      </c>
      <c r="Q26657">
        <v>0</v>
      </c>
      <c r="R26657">
        <v>1.9024999999999999</v>
      </c>
      <c r="S26657">
        <v>1.9024999999999999</v>
      </c>
    </row>
    <row r="26658" spans="10:19">
      <c r="J26658">
        <v>9.7766203703703702E-2</v>
      </c>
      <c r="K26658" t="s">
        <v>136674</v>
      </c>
      <c r="L26658" t="s">
        <v>20803</v>
      </c>
      <c r="M26658" t="s">
        <v>20833</v>
      </c>
      <c r="N26658" s="3">
        <f>Tabla_Consulta_desde_FRT_SM9[[#This Row],[TOTAL (dias)]]*24</f>
        <v>2.3463888888888889</v>
      </c>
      <c r="P26658" s="3" t="s">
        <v>129808</v>
      </c>
      <c r="Q26658">
        <v>0</v>
      </c>
      <c r="R26658">
        <v>0.39916666666666667</v>
      </c>
      <c r="S26658">
        <v>0.39916666666666667</v>
      </c>
    </row>
    <row r="26659" spans="10:19">
      <c r="J26659">
        <v>0.13667824074074075</v>
      </c>
      <c r="K26659" t="s">
        <v>120147</v>
      </c>
      <c r="L26659" t="s">
        <v>20803</v>
      </c>
      <c r="M26659" t="s">
        <v>20833</v>
      </c>
      <c r="N26659" s="3">
        <f>Tabla_Consulta_desde_FRT_SM9[[#This Row],[TOTAL (dias)]]*24</f>
        <v>3.2802777777777781</v>
      </c>
      <c r="P26659" s="3" t="s">
        <v>129810</v>
      </c>
      <c r="Q26659">
        <v>0</v>
      </c>
      <c r="R26659">
        <v>0.15583333333333332</v>
      </c>
      <c r="S26659">
        <v>0.15583333333333332</v>
      </c>
    </row>
    <row r="26660" spans="10:19">
      <c r="J26660">
        <v>0.15686342592592592</v>
      </c>
      <c r="K26660" t="s">
        <v>120149</v>
      </c>
      <c r="L26660" t="s">
        <v>20803</v>
      </c>
      <c r="M26660" t="s">
        <v>20833</v>
      </c>
      <c r="N26660" s="3">
        <f>Tabla_Consulta_desde_FRT_SM9[[#This Row],[TOTAL (dias)]]*24</f>
        <v>3.7647222222222219</v>
      </c>
      <c r="P26660" s="3" t="s">
        <v>139407</v>
      </c>
      <c r="Q26660">
        <v>0</v>
      </c>
      <c r="R26660">
        <v>24.255277777777778</v>
      </c>
      <c r="S26660">
        <v>24.255277777777778</v>
      </c>
    </row>
    <row r="26661" spans="10:19">
      <c r="J26661">
        <v>3.9664351851851853E-2</v>
      </c>
      <c r="K26661" t="s">
        <v>120154</v>
      </c>
      <c r="L26661" t="s">
        <v>20803</v>
      </c>
      <c r="M26661" t="s">
        <v>20833</v>
      </c>
      <c r="N26661" s="3">
        <f>Tabla_Consulta_desde_FRT_SM9[[#This Row],[TOTAL (dias)]]*24</f>
        <v>0.95194444444444448</v>
      </c>
      <c r="P26661" s="3" t="s">
        <v>139408</v>
      </c>
      <c r="Q26661">
        <v>0</v>
      </c>
      <c r="R26661">
        <v>25.032777777777774</v>
      </c>
      <c r="S26661">
        <v>25.032777777777774</v>
      </c>
    </row>
    <row r="26662" spans="10:19">
      <c r="J26662">
        <v>0.63027777777777783</v>
      </c>
      <c r="K26662" t="s">
        <v>120154</v>
      </c>
      <c r="L26662" t="s">
        <v>20818</v>
      </c>
      <c r="M26662" t="s">
        <v>20834</v>
      </c>
      <c r="N26662" s="3">
        <f>Tabla_Consulta_desde_FRT_SM9[[#This Row],[TOTAL (dias)]]*24</f>
        <v>15.126666666666669</v>
      </c>
      <c r="P26662" s="3" t="s">
        <v>139409</v>
      </c>
      <c r="Q26662">
        <v>0</v>
      </c>
      <c r="R26662">
        <v>17.998333333333335</v>
      </c>
      <c r="S26662">
        <v>17.998333333333335</v>
      </c>
    </row>
    <row r="26663" spans="10:19">
      <c r="J26663">
        <v>0.97555555555555551</v>
      </c>
      <c r="K26663" t="s">
        <v>136675</v>
      </c>
      <c r="L26663" t="s">
        <v>20811</v>
      </c>
      <c r="M26663" t="s">
        <v>20834</v>
      </c>
      <c r="N26663" s="3">
        <f>Tabla_Consulta_desde_FRT_SM9[[#This Row],[TOTAL (dias)]]*24</f>
        <v>23.413333333333334</v>
      </c>
      <c r="P26663" s="3" t="s">
        <v>139410</v>
      </c>
      <c r="Q26663">
        <v>12.818055555555556</v>
      </c>
      <c r="R26663">
        <v>0</v>
      </c>
      <c r="S26663">
        <v>12.818055555555556</v>
      </c>
    </row>
    <row r="26664" spans="10:19">
      <c r="J26664">
        <v>0.17024305555555555</v>
      </c>
      <c r="K26664" t="s">
        <v>136676</v>
      </c>
      <c r="L26664" t="s">
        <v>20803</v>
      </c>
      <c r="M26664" t="s">
        <v>20833</v>
      </c>
      <c r="N26664" s="3">
        <f>Tabla_Consulta_desde_FRT_SM9[[#This Row],[TOTAL (dias)]]*24</f>
        <v>4.0858333333333334</v>
      </c>
      <c r="P26664" s="3" t="s">
        <v>139411</v>
      </c>
      <c r="Q26664">
        <v>0</v>
      </c>
      <c r="R26664">
        <v>16.706388888888888</v>
      </c>
      <c r="S26664">
        <v>16.706388888888888</v>
      </c>
    </row>
    <row r="26665" spans="10:19">
      <c r="J26665">
        <v>0.87230324074074073</v>
      </c>
      <c r="K26665" t="s">
        <v>120156</v>
      </c>
      <c r="L26665" t="s">
        <v>20807</v>
      </c>
      <c r="M26665" t="s">
        <v>20834</v>
      </c>
      <c r="N26665" s="3">
        <f>Tabla_Consulta_desde_FRT_SM9[[#This Row],[TOTAL (dias)]]*24</f>
        <v>20.935277777777777</v>
      </c>
      <c r="P26665" s="3" t="s">
        <v>139412</v>
      </c>
      <c r="Q26665">
        <v>42.24722222222222</v>
      </c>
      <c r="R26665">
        <v>0</v>
      </c>
      <c r="S26665">
        <v>42.24722222222222</v>
      </c>
    </row>
    <row r="26666" spans="10:19">
      <c r="J26666">
        <v>9.0787037037037041E-2</v>
      </c>
      <c r="K26666" t="s">
        <v>120156</v>
      </c>
      <c r="L26666" t="s">
        <v>20809</v>
      </c>
      <c r="M26666" t="s">
        <v>20834</v>
      </c>
      <c r="N26666" s="3">
        <f>Tabla_Consulta_desde_FRT_SM9[[#This Row],[TOTAL (dias)]]*24</f>
        <v>2.1788888888888889</v>
      </c>
      <c r="P26666" s="3" t="s">
        <v>129812</v>
      </c>
      <c r="Q26666">
        <v>0</v>
      </c>
      <c r="R26666">
        <v>3.2255555555555557</v>
      </c>
      <c r="S26666">
        <v>3.2255555555555557</v>
      </c>
    </row>
    <row r="26667" spans="10:19">
      <c r="J26667">
        <v>7.1759259259259259E-3</v>
      </c>
      <c r="K26667" t="s">
        <v>120156</v>
      </c>
      <c r="L26667" t="s">
        <v>20817</v>
      </c>
      <c r="M26667" t="s">
        <v>20834</v>
      </c>
      <c r="N26667" s="3">
        <f>Tabla_Consulta_desde_FRT_SM9[[#This Row],[TOTAL (dias)]]*24</f>
        <v>0.17222222222222222</v>
      </c>
      <c r="P26667" s="3" t="s">
        <v>139413</v>
      </c>
      <c r="Q26667">
        <v>0</v>
      </c>
      <c r="R26667">
        <v>2.9191666666666665</v>
      </c>
      <c r="S26667">
        <v>2.9191666666666665</v>
      </c>
    </row>
    <row r="26668" spans="10:19">
      <c r="J26668">
        <v>8.4490740740740739E-4</v>
      </c>
      <c r="K26668" t="s">
        <v>120158</v>
      </c>
      <c r="L26668" t="s">
        <v>20803</v>
      </c>
      <c r="M26668" t="s">
        <v>20833</v>
      </c>
      <c r="N26668" s="3">
        <f>Tabla_Consulta_desde_FRT_SM9[[#This Row],[TOTAL (dias)]]*24</f>
        <v>2.0277777777777777E-2</v>
      </c>
      <c r="P26668" s="3" t="s">
        <v>139414</v>
      </c>
      <c r="Q26668">
        <v>0</v>
      </c>
      <c r="R26668">
        <v>16.736944444444443</v>
      </c>
      <c r="S26668">
        <v>16.736944444444443</v>
      </c>
    </row>
    <row r="26669" spans="10:19">
      <c r="J26669">
        <v>0.23991898148148147</v>
      </c>
      <c r="K26669" t="s">
        <v>120158</v>
      </c>
      <c r="L26669" t="s">
        <v>20821</v>
      </c>
      <c r="M26669" t="s">
        <v>20834</v>
      </c>
      <c r="N26669" s="3">
        <f>Tabla_Consulta_desde_FRT_SM9[[#This Row],[TOTAL (dias)]]*24</f>
        <v>5.758055555555555</v>
      </c>
      <c r="P26669" s="3" t="s">
        <v>139415</v>
      </c>
      <c r="Q26669">
        <v>15.016944444444444</v>
      </c>
      <c r="R26669">
        <v>0.78527777777777774</v>
      </c>
      <c r="S26669">
        <v>15.802222222222222</v>
      </c>
    </row>
    <row r="26670" spans="10:19">
      <c r="J26670">
        <v>7.8703703703703696E-3</v>
      </c>
      <c r="K26670" t="s">
        <v>136677</v>
      </c>
      <c r="L26670" t="s">
        <v>20806</v>
      </c>
      <c r="M26670" t="s">
        <v>20834</v>
      </c>
      <c r="N26670" s="3">
        <f>Tabla_Consulta_desde_FRT_SM9[[#This Row],[TOTAL (dias)]]*24</f>
        <v>0.18888888888888888</v>
      </c>
      <c r="P26670" s="3" t="s">
        <v>129814</v>
      </c>
      <c r="Q26670">
        <v>0</v>
      </c>
      <c r="R26670">
        <v>17.68277777777778</v>
      </c>
      <c r="S26670">
        <v>17.68277777777778</v>
      </c>
    </row>
    <row r="26671" spans="10:19">
      <c r="J26671">
        <v>4.1689814814814811E-2</v>
      </c>
      <c r="K26671" t="s">
        <v>136678</v>
      </c>
      <c r="L26671" t="s">
        <v>20805</v>
      </c>
      <c r="M26671" t="s">
        <v>20834</v>
      </c>
      <c r="N26671" s="3">
        <f>Tabla_Consulta_desde_FRT_SM9[[#This Row],[TOTAL (dias)]]*24</f>
        <v>1.0005555555555554</v>
      </c>
      <c r="P26671" s="3" t="s">
        <v>139416</v>
      </c>
      <c r="Q26671">
        <v>0</v>
      </c>
      <c r="R26671">
        <v>0.75</v>
      </c>
      <c r="S26671">
        <v>0.75</v>
      </c>
    </row>
    <row r="26672" spans="10:19">
      <c r="J26672">
        <v>4.2546296296296297E-2</v>
      </c>
      <c r="K26672" t="s">
        <v>136679</v>
      </c>
      <c r="L26672" t="s">
        <v>20806</v>
      </c>
      <c r="M26672" t="s">
        <v>20834</v>
      </c>
      <c r="N26672" s="3">
        <f>Tabla_Consulta_desde_FRT_SM9[[#This Row],[TOTAL (dias)]]*24</f>
        <v>1.0211111111111111</v>
      </c>
      <c r="P26672" s="3" t="s">
        <v>139417</v>
      </c>
      <c r="Q26672">
        <v>0</v>
      </c>
      <c r="R26672">
        <v>26.548333333333332</v>
      </c>
      <c r="S26672">
        <v>26.548333333333332</v>
      </c>
    </row>
    <row r="26673" spans="10:19">
      <c r="J26673">
        <v>0.73747685185185186</v>
      </c>
      <c r="K26673" t="s">
        <v>120160</v>
      </c>
      <c r="L26673" t="s">
        <v>20803</v>
      </c>
      <c r="M26673" t="s">
        <v>20833</v>
      </c>
      <c r="N26673" s="3">
        <f>Tabla_Consulta_desde_FRT_SM9[[#This Row],[TOTAL (dias)]]*24</f>
        <v>17.699444444444445</v>
      </c>
      <c r="P26673" s="3" t="s">
        <v>139418</v>
      </c>
      <c r="Q26673">
        <v>0</v>
      </c>
      <c r="R26673">
        <v>26.596944444444446</v>
      </c>
      <c r="S26673">
        <v>26.596944444444446</v>
      </c>
    </row>
    <row r="26674" spans="10:19">
      <c r="J26674">
        <v>0.66517361111111106</v>
      </c>
      <c r="K26674" t="s">
        <v>120162</v>
      </c>
      <c r="L26674" t="s">
        <v>20806</v>
      </c>
      <c r="M26674" t="s">
        <v>20834</v>
      </c>
      <c r="N26674" s="3">
        <f>Tabla_Consulta_desde_FRT_SM9[[#This Row],[TOTAL (dias)]]*24</f>
        <v>15.964166666666666</v>
      </c>
      <c r="P26674" s="3" t="s">
        <v>139419</v>
      </c>
      <c r="Q26674">
        <v>2.2197222222222224</v>
      </c>
      <c r="R26674">
        <v>20.431944444444447</v>
      </c>
      <c r="S26674">
        <v>22.651666666666671</v>
      </c>
    </row>
    <row r="26675" spans="10:19">
      <c r="J26675">
        <v>9.5949074074074079E-3</v>
      </c>
      <c r="K26675" t="s">
        <v>120162</v>
      </c>
      <c r="L26675" t="s">
        <v>20809</v>
      </c>
      <c r="M26675" t="s">
        <v>20834</v>
      </c>
      <c r="N26675" s="3">
        <f>Tabla_Consulta_desde_FRT_SM9[[#This Row],[TOTAL (dias)]]*24</f>
        <v>0.2302777777777778</v>
      </c>
      <c r="P26675" s="3" t="s">
        <v>129818</v>
      </c>
      <c r="Q26675">
        <v>0</v>
      </c>
      <c r="R26675">
        <v>47.441666666666663</v>
      </c>
      <c r="S26675">
        <v>47.441666666666663</v>
      </c>
    </row>
    <row r="26676" spans="10:19">
      <c r="J26676">
        <v>0.89591435185185186</v>
      </c>
      <c r="K26676" t="s">
        <v>120166</v>
      </c>
      <c r="L26676" t="s">
        <v>20803</v>
      </c>
      <c r="M26676" t="s">
        <v>20833</v>
      </c>
      <c r="N26676" s="3">
        <f>Tabla_Consulta_desde_FRT_SM9[[#This Row],[TOTAL (dias)]]*24</f>
        <v>21.501944444444444</v>
      </c>
      <c r="P26676" s="3" t="s">
        <v>139420</v>
      </c>
      <c r="Q26676">
        <v>0</v>
      </c>
      <c r="R26676">
        <v>24.936944444444446</v>
      </c>
      <c r="S26676">
        <v>24.936944444444446</v>
      </c>
    </row>
    <row r="26677" spans="10:19">
      <c r="J26677">
        <v>9.1516203703703697E-2</v>
      </c>
      <c r="K26677" t="s">
        <v>120166</v>
      </c>
      <c r="L26677" t="s">
        <v>20808</v>
      </c>
      <c r="M26677" t="s">
        <v>20834</v>
      </c>
      <c r="N26677" s="3">
        <f>Tabla_Consulta_desde_FRT_SM9[[#This Row],[TOTAL (dias)]]*24</f>
        <v>2.1963888888888885</v>
      </c>
      <c r="P26677" s="3" t="s">
        <v>129821</v>
      </c>
      <c r="Q26677">
        <v>0</v>
      </c>
      <c r="R26677">
        <v>9.0997222222222227</v>
      </c>
      <c r="S26677">
        <v>9.0997222222222227</v>
      </c>
    </row>
    <row r="26678" spans="10:19">
      <c r="J26678">
        <v>5.0219907407407408E-2</v>
      </c>
      <c r="K26678" t="s">
        <v>120175</v>
      </c>
      <c r="L26678" t="s">
        <v>20803</v>
      </c>
      <c r="M26678" t="s">
        <v>20833</v>
      </c>
      <c r="N26678" s="3">
        <f>Tabla_Consulta_desde_FRT_SM9[[#This Row],[TOTAL (dias)]]*24</f>
        <v>1.2052777777777779</v>
      </c>
      <c r="P26678" s="3" t="s">
        <v>129823</v>
      </c>
      <c r="Q26678">
        <v>0</v>
      </c>
      <c r="R26678">
        <v>23.374722222222221</v>
      </c>
      <c r="S26678">
        <v>23.374722222222221</v>
      </c>
    </row>
    <row r="26679" spans="10:19">
      <c r="J26679">
        <v>1.3425925925925926E-2</v>
      </c>
      <c r="K26679" t="s">
        <v>136680</v>
      </c>
      <c r="L26679" t="s">
        <v>20803</v>
      </c>
      <c r="M26679" t="s">
        <v>20833</v>
      </c>
      <c r="N26679" s="3">
        <f>Tabla_Consulta_desde_FRT_SM9[[#This Row],[TOTAL (dias)]]*24</f>
        <v>0.32222222222222224</v>
      </c>
      <c r="P26679" s="3" t="s">
        <v>139421</v>
      </c>
      <c r="Q26679">
        <v>0</v>
      </c>
      <c r="R26679">
        <v>1.7144444444444444</v>
      </c>
      <c r="S26679">
        <v>1.7144444444444444</v>
      </c>
    </row>
    <row r="26680" spans="10:19">
      <c r="J26680">
        <v>5.1793981481481483E-2</v>
      </c>
      <c r="K26680" t="s">
        <v>136680</v>
      </c>
      <c r="L26680" t="s">
        <v>95998</v>
      </c>
      <c r="M26680" t="s">
        <v>20834</v>
      </c>
      <c r="N26680" s="3">
        <f>Tabla_Consulta_desde_FRT_SM9[[#This Row],[TOTAL (dias)]]*24</f>
        <v>1.2430555555555556</v>
      </c>
      <c r="P26680" s="3" t="s">
        <v>129824</v>
      </c>
      <c r="Q26680">
        <v>0</v>
      </c>
      <c r="R26680">
        <v>22.400833333333335</v>
      </c>
      <c r="S26680">
        <v>22.400833333333335</v>
      </c>
    </row>
    <row r="26681" spans="10:19">
      <c r="J26681">
        <v>4.1828703703703701E-2</v>
      </c>
      <c r="K26681" t="s">
        <v>136680</v>
      </c>
      <c r="L26681" t="s">
        <v>20805</v>
      </c>
      <c r="M26681" t="s">
        <v>20834</v>
      </c>
      <c r="N26681" s="3">
        <f>Tabla_Consulta_desde_FRT_SM9[[#This Row],[TOTAL (dias)]]*24</f>
        <v>1.0038888888888888</v>
      </c>
      <c r="P26681" s="3" t="s">
        <v>139422</v>
      </c>
      <c r="Q26681">
        <v>0</v>
      </c>
      <c r="R26681">
        <v>11.274166666666666</v>
      </c>
      <c r="S26681">
        <v>11.274166666666666</v>
      </c>
    </row>
    <row r="26682" spans="10:19">
      <c r="J26682">
        <v>0.57565972222222217</v>
      </c>
      <c r="K26682" t="s">
        <v>136680</v>
      </c>
      <c r="L26682" t="s">
        <v>20818</v>
      </c>
      <c r="M26682" t="s">
        <v>20834</v>
      </c>
      <c r="N26682" s="3">
        <f>Tabla_Consulta_desde_FRT_SM9[[#This Row],[TOTAL (dias)]]*24</f>
        <v>13.815833333333332</v>
      </c>
      <c r="P26682" s="3" t="s">
        <v>139423</v>
      </c>
      <c r="Q26682">
        <v>0</v>
      </c>
      <c r="R26682">
        <v>18.385833333333331</v>
      </c>
      <c r="S26682">
        <v>18.385833333333331</v>
      </c>
    </row>
    <row r="26683" spans="10:19">
      <c r="J26683">
        <v>0.23030092592592594</v>
      </c>
      <c r="K26683" t="s">
        <v>136681</v>
      </c>
      <c r="L26683" t="s">
        <v>20803</v>
      </c>
      <c r="M26683" t="s">
        <v>20833</v>
      </c>
      <c r="N26683" s="3">
        <f>Tabla_Consulta_desde_FRT_SM9[[#This Row],[TOTAL (dias)]]*24</f>
        <v>5.5272222222222229</v>
      </c>
      <c r="P26683" s="3" t="s">
        <v>139424</v>
      </c>
      <c r="Q26683">
        <v>0</v>
      </c>
      <c r="R26683">
        <v>18.174444444444443</v>
      </c>
      <c r="S26683">
        <v>18.174444444444443</v>
      </c>
    </row>
    <row r="26684" spans="10:19">
      <c r="J26684">
        <v>0.10672453703703703</v>
      </c>
      <c r="K26684" t="s">
        <v>120177</v>
      </c>
      <c r="L26684" t="s">
        <v>20803</v>
      </c>
      <c r="M26684" t="s">
        <v>20833</v>
      </c>
      <c r="N26684" s="3">
        <f>Tabla_Consulta_desde_FRT_SM9[[#This Row],[TOTAL (dias)]]*24</f>
        <v>2.5613888888888887</v>
      </c>
      <c r="P26684" s="3" t="s">
        <v>139425</v>
      </c>
      <c r="Q26684">
        <v>0</v>
      </c>
      <c r="R26684">
        <v>66.280555555555551</v>
      </c>
      <c r="S26684">
        <v>66.280555555555551</v>
      </c>
    </row>
    <row r="26685" spans="10:19">
      <c r="J26685">
        <v>3.9467592592592596E-2</v>
      </c>
      <c r="K26685" t="s">
        <v>136682</v>
      </c>
      <c r="L26685" t="s">
        <v>20803</v>
      </c>
      <c r="M26685" t="s">
        <v>20833</v>
      </c>
      <c r="N26685" s="3">
        <f>Tabla_Consulta_desde_FRT_SM9[[#This Row],[TOTAL (dias)]]*24</f>
        <v>0.9472222222222223</v>
      </c>
      <c r="P26685" s="3" t="s">
        <v>139426</v>
      </c>
      <c r="Q26685">
        <v>0</v>
      </c>
      <c r="R26685">
        <v>17.585000000000001</v>
      </c>
      <c r="S26685">
        <v>17.585000000000001</v>
      </c>
    </row>
    <row r="26686" spans="10:19">
      <c r="J26686">
        <v>2.252314814814815E-2</v>
      </c>
      <c r="K26686" t="s">
        <v>136683</v>
      </c>
      <c r="L26686" t="s">
        <v>20803</v>
      </c>
      <c r="M26686" t="s">
        <v>20833</v>
      </c>
      <c r="N26686" s="3">
        <f>Tabla_Consulta_desde_FRT_SM9[[#This Row],[TOTAL (dias)]]*24</f>
        <v>0.54055555555555557</v>
      </c>
      <c r="P26686" s="3" t="s">
        <v>139427</v>
      </c>
      <c r="Q26686">
        <v>0</v>
      </c>
      <c r="R26686">
        <v>49.490833333333335</v>
      </c>
      <c r="S26686">
        <v>49.490833333333335</v>
      </c>
    </row>
    <row r="26687" spans="10:19">
      <c r="J26687">
        <v>1.0943402777777778</v>
      </c>
      <c r="K26687" t="s">
        <v>120179</v>
      </c>
      <c r="L26687" t="s">
        <v>20803</v>
      </c>
      <c r="M26687" t="s">
        <v>20833</v>
      </c>
      <c r="N26687" s="3">
        <f>Tabla_Consulta_desde_FRT_SM9[[#This Row],[TOTAL (dias)]]*24</f>
        <v>26.264166666666668</v>
      </c>
      <c r="P26687" s="3" t="s">
        <v>139428</v>
      </c>
      <c r="Q26687">
        <v>0</v>
      </c>
      <c r="R26687">
        <v>11.876666666666665</v>
      </c>
      <c r="S26687">
        <v>11.876666666666665</v>
      </c>
    </row>
    <row r="26688" spans="10:19">
      <c r="J26688">
        <v>0.1137962962962963</v>
      </c>
      <c r="K26688" t="s">
        <v>136684</v>
      </c>
      <c r="L26688" t="s">
        <v>20803</v>
      </c>
      <c r="M26688" t="s">
        <v>20833</v>
      </c>
      <c r="N26688" s="3">
        <f>Tabla_Consulta_desde_FRT_SM9[[#This Row],[TOTAL (dias)]]*24</f>
        <v>2.7311111111111113</v>
      </c>
      <c r="P26688" s="3" t="s">
        <v>139429</v>
      </c>
      <c r="Q26688">
        <v>0</v>
      </c>
      <c r="R26688">
        <v>40.089166666666671</v>
      </c>
      <c r="S26688">
        <v>40.089166666666671</v>
      </c>
    </row>
    <row r="26689" spans="10:19">
      <c r="J26689">
        <v>2.1111111111111112E-2</v>
      </c>
      <c r="K26689" t="s">
        <v>136685</v>
      </c>
      <c r="L26689" t="s">
        <v>20803</v>
      </c>
      <c r="M26689" t="s">
        <v>20833</v>
      </c>
      <c r="N26689" s="3">
        <f>Tabla_Consulta_desde_FRT_SM9[[#This Row],[TOTAL (dias)]]*24</f>
        <v>0.50666666666666671</v>
      </c>
      <c r="P26689" s="3" t="s">
        <v>129839</v>
      </c>
      <c r="Q26689">
        <v>1.8047222222222221</v>
      </c>
      <c r="R26689">
        <v>15.371388888888889</v>
      </c>
      <c r="S26689">
        <v>17.176111111111112</v>
      </c>
    </row>
    <row r="26690" spans="10:19">
      <c r="J26690">
        <v>6.8634259259259256E-2</v>
      </c>
      <c r="K26690" t="s">
        <v>136685</v>
      </c>
      <c r="L26690" t="s">
        <v>20813</v>
      </c>
      <c r="M26690" t="s">
        <v>20834</v>
      </c>
      <c r="N26690" s="3">
        <f>Tabla_Consulta_desde_FRT_SM9[[#This Row],[TOTAL (dias)]]*24</f>
        <v>1.6472222222222221</v>
      </c>
      <c r="P26690" s="3" t="s">
        <v>129842</v>
      </c>
      <c r="Q26690">
        <v>0</v>
      </c>
      <c r="R26690">
        <v>8.7555555555555564</v>
      </c>
      <c r="S26690">
        <v>8.7555555555555564</v>
      </c>
    </row>
    <row r="26691" spans="10:19">
      <c r="J26691">
        <v>6.177083333333333E-2</v>
      </c>
      <c r="K26691" t="s">
        <v>136686</v>
      </c>
      <c r="L26691" t="s">
        <v>20803</v>
      </c>
      <c r="M26691" t="s">
        <v>20833</v>
      </c>
      <c r="N26691" s="3">
        <f>Tabla_Consulta_desde_FRT_SM9[[#This Row],[TOTAL (dias)]]*24</f>
        <v>1.4824999999999999</v>
      </c>
      <c r="P26691" s="3" t="s">
        <v>139430</v>
      </c>
      <c r="Q26691">
        <v>10.854444444444445</v>
      </c>
      <c r="R26691">
        <v>0</v>
      </c>
      <c r="S26691">
        <v>10.854444444444445</v>
      </c>
    </row>
    <row r="26692" spans="10:19">
      <c r="J26692">
        <v>7.1296296296296302E-2</v>
      </c>
      <c r="K26692" t="s">
        <v>136686</v>
      </c>
      <c r="L26692" t="s">
        <v>20813</v>
      </c>
      <c r="M26692" t="s">
        <v>20834</v>
      </c>
      <c r="N26692" s="3">
        <f>Tabla_Consulta_desde_FRT_SM9[[#This Row],[TOTAL (dias)]]*24</f>
        <v>1.7111111111111112</v>
      </c>
      <c r="P26692" s="3" t="s">
        <v>139431</v>
      </c>
      <c r="Q26692">
        <v>0</v>
      </c>
      <c r="R26692">
        <v>8.1288888888888895</v>
      </c>
      <c r="S26692">
        <v>8.1288888888888895</v>
      </c>
    </row>
    <row r="26693" spans="10:19">
      <c r="J26693">
        <v>0.65667824074074077</v>
      </c>
      <c r="K26693" t="s">
        <v>120181</v>
      </c>
      <c r="L26693" t="s">
        <v>95998</v>
      </c>
      <c r="M26693" t="s">
        <v>20834</v>
      </c>
      <c r="N26693" s="3">
        <f>Tabla_Consulta_desde_FRT_SM9[[#This Row],[TOTAL (dias)]]*24</f>
        <v>15.760277777777778</v>
      </c>
      <c r="P26693" s="3" t="s">
        <v>139432</v>
      </c>
      <c r="Q26693">
        <v>0</v>
      </c>
      <c r="R26693">
        <v>10.748333333333333</v>
      </c>
      <c r="S26693">
        <v>10.748333333333333</v>
      </c>
    </row>
    <row r="26694" spans="10:19">
      <c r="J26694">
        <v>0.1103587962962963</v>
      </c>
      <c r="K26694" t="s">
        <v>120183</v>
      </c>
      <c r="L26694" t="s">
        <v>20803</v>
      </c>
      <c r="M26694" t="s">
        <v>20833</v>
      </c>
      <c r="N26694" s="3">
        <f>Tabla_Consulta_desde_FRT_SM9[[#This Row],[TOTAL (dias)]]*24</f>
        <v>2.6486111111111112</v>
      </c>
      <c r="P26694" s="3" t="s">
        <v>139433</v>
      </c>
      <c r="Q26694">
        <v>0</v>
      </c>
      <c r="R26694">
        <v>57.303333333333342</v>
      </c>
      <c r="S26694">
        <v>57.303333333333342</v>
      </c>
    </row>
    <row r="26695" spans="10:19">
      <c r="J26695">
        <v>7.013888888888889E-3</v>
      </c>
      <c r="K26695" t="s">
        <v>136687</v>
      </c>
      <c r="L26695" t="s">
        <v>20803</v>
      </c>
      <c r="M26695" t="s">
        <v>20833</v>
      </c>
      <c r="N26695" s="3">
        <f>Tabla_Consulta_desde_FRT_SM9[[#This Row],[TOTAL (dias)]]*24</f>
        <v>0.16833333333333333</v>
      </c>
      <c r="P26695" s="3" t="s">
        <v>139434</v>
      </c>
      <c r="Q26695">
        <v>0</v>
      </c>
      <c r="R26695">
        <v>2.6261111111111113</v>
      </c>
      <c r="S26695">
        <v>2.6261111111111113</v>
      </c>
    </row>
    <row r="26696" spans="10:19">
      <c r="J26696">
        <v>0.63891203703703703</v>
      </c>
      <c r="K26696" t="s">
        <v>136687</v>
      </c>
      <c r="L26696" t="s">
        <v>20818</v>
      </c>
      <c r="M26696" t="s">
        <v>20834</v>
      </c>
      <c r="N26696" s="3">
        <f>Tabla_Consulta_desde_FRT_SM9[[#This Row],[TOTAL (dias)]]*24</f>
        <v>15.33388888888889</v>
      </c>
      <c r="P26696" s="3" t="s">
        <v>139435</v>
      </c>
      <c r="Q26696">
        <v>0</v>
      </c>
      <c r="R26696">
        <v>1.3513888888888888</v>
      </c>
      <c r="S26696">
        <v>1.3513888888888888</v>
      </c>
    </row>
    <row r="26697" spans="10:19">
      <c r="J26697">
        <v>5.5648148148148148E-2</v>
      </c>
      <c r="K26697" t="s">
        <v>136688</v>
      </c>
      <c r="L26697" t="s">
        <v>20803</v>
      </c>
      <c r="M26697" t="s">
        <v>20833</v>
      </c>
      <c r="N26697" s="3">
        <f>Tabla_Consulta_desde_FRT_SM9[[#This Row],[TOTAL (dias)]]*24</f>
        <v>1.3355555555555556</v>
      </c>
      <c r="P26697" s="3" t="s">
        <v>139436</v>
      </c>
      <c r="Q26697">
        <v>0</v>
      </c>
      <c r="R26697">
        <v>0.59472222222222226</v>
      </c>
      <c r="S26697">
        <v>0.59472222222222226</v>
      </c>
    </row>
    <row r="26698" spans="10:19">
      <c r="J26698">
        <v>3.6400462962962961E-2</v>
      </c>
      <c r="K26698" t="s">
        <v>136688</v>
      </c>
      <c r="L26698" t="s">
        <v>20813</v>
      </c>
      <c r="M26698" t="s">
        <v>20834</v>
      </c>
      <c r="N26698" s="3">
        <f>Tabla_Consulta_desde_FRT_SM9[[#This Row],[TOTAL (dias)]]*24</f>
        <v>0.87361111111111112</v>
      </c>
      <c r="P26698" s="3" t="s">
        <v>139437</v>
      </c>
      <c r="Q26698">
        <v>0</v>
      </c>
      <c r="R26698">
        <v>8.7533333333333339</v>
      </c>
      <c r="S26698">
        <v>8.7533333333333339</v>
      </c>
    </row>
    <row r="26699" spans="10:19">
      <c r="J26699">
        <v>1.9382870370370371</v>
      </c>
      <c r="K26699" t="s">
        <v>136689</v>
      </c>
      <c r="L26699" t="s">
        <v>20808</v>
      </c>
      <c r="M26699" t="s">
        <v>20834</v>
      </c>
      <c r="N26699" s="3">
        <f>Tabla_Consulta_desde_FRT_SM9[[#This Row],[TOTAL (dias)]]*24</f>
        <v>46.518888888888888</v>
      </c>
      <c r="P26699" s="3" t="s">
        <v>139438</v>
      </c>
      <c r="Q26699">
        <v>0</v>
      </c>
      <c r="R26699">
        <v>32.553333333333335</v>
      </c>
      <c r="S26699">
        <v>32.553333333333335</v>
      </c>
    </row>
    <row r="26700" spans="10:19">
      <c r="J26700">
        <v>0.6817361111111111</v>
      </c>
      <c r="K26700" t="s">
        <v>120185</v>
      </c>
      <c r="L26700" t="s">
        <v>20803</v>
      </c>
      <c r="M26700" t="s">
        <v>20833</v>
      </c>
      <c r="N26700" s="3">
        <f>Tabla_Consulta_desde_FRT_SM9[[#This Row],[TOTAL (dias)]]*24</f>
        <v>16.361666666666665</v>
      </c>
      <c r="P26700" s="3" t="s">
        <v>139439</v>
      </c>
      <c r="Q26700">
        <v>0</v>
      </c>
      <c r="R26700">
        <v>8.7016666666666662</v>
      </c>
      <c r="S26700">
        <v>8.7016666666666662</v>
      </c>
    </row>
    <row r="26701" spans="10:19">
      <c r="J26701">
        <v>0.4917361111111111</v>
      </c>
      <c r="K26701" t="s">
        <v>120189</v>
      </c>
      <c r="L26701" t="s">
        <v>20803</v>
      </c>
      <c r="M26701" t="s">
        <v>20833</v>
      </c>
      <c r="N26701" s="3">
        <f>Tabla_Consulta_desde_FRT_SM9[[#This Row],[TOTAL (dias)]]*24</f>
        <v>11.801666666666666</v>
      </c>
      <c r="P26701" s="3" t="s">
        <v>139440</v>
      </c>
      <c r="Q26701">
        <v>0</v>
      </c>
      <c r="R26701">
        <v>8.6241666666666674</v>
      </c>
      <c r="S26701">
        <v>8.6241666666666674</v>
      </c>
    </row>
    <row r="26702" spans="10:19">
      <c r="J26702">
        <v>0.85515046296296293</v>
      </c>
      <c r="K26702" t="s">
        <v>120191</v>
      </c>
      <c r="L26702" t="s">
        <v>20803</v>
      </c>
      <c r="M26702" t="s">
        <v>20833</v>
      </c>
      <c r="N26702" s="3">
        <f>Tabla_Consulta_desde_FRT_SM9[[#This Row],[TOTAL (dias)]]*24</f>
        <v>20.523611111111109</v>
      </c>
      <c r="P26702" s="3" t="s">
        <v>139441</v>
      </c>
      <c r="Q26702">
        <v>0</v>
      </c>
      <c r="R26702">
        <v>8.4847222222222225</v>
      </c>
      <c r="S26702">
        <v>8.4847222222222225</v>
      </c>
    </row>
    <row r="26703" spans="10:19">
      <c r="J26703">
        <v>0.76495370370370375</v>
      </c>
      <c r="K26703" t="s">
        <v>120196</v>
      </c>
      <c r="L26703" t="s">
        <v>20803</v>
      </c>
      <c r="M26703" t="s">
        <v>20833</v>
      </c>
      <c r="N26703" s="3">
        <f>Tabla_Consulta_desde_FRT_SM9[[#This Row],[TOTAL (dias)]]*24</f>
        <v>18.358888888888892</v>
      </c>
      <c r="P26703" s="3" t="s">
        <v>139442</v>
      </c>
      <c r="Q26703">
        <v>0</v>
      </c>
      <c r="R26703">
        <v>8.7088888888888878</v>
      </c>
      <c r="S26703">
        <v>8.7088888888888878</v>
      </c>
    </row>
    <row r="26704" spans="10:19">
      <c r="J26704">
        <v>1.2046527777777778</v>
      </c>
      <c r="K26704" t="s">
        <v>120196</v>
      </c>
      <c r="L26704" t="s">
        <v>20808</v>
      </c>
      <c r="M26704" t="s">
        <v>20834</v>
      </c>
      <c r="N26704" s="3">
        <f>Tabla_Consulta_desde_FRT_SM9[[#This Row],[TOTAL (dias)]]*24</f>
        <v>28.911666666666669</v>
      </c>
      <c r="P26704" s="3" t="s">
        <v>139443</v>
      </c>
      <c r="Q26704">
        <v>0</v>
      </c>
      <c r="R26704">
        <v>7.730833333333333</v>
      </c>
      <c r="S26704">
        <v>7.730833333333333</v>
      </c>
    </row>
    <row r="26705" spans="10:19">
      <c r="J26705">
        <v>0.85201388888888885</v>
      </c>
      <c r="K26705" t="s">
        <v>136690</v>
      </c>
      <c r="L26705" t="s">
        <v>20803</v>
      </c>
      <c r="M26705" t="s">
        <v>20833</v>
      </c>
      <c r="N26705" s="3">
        <f>Tabla_Consulta_desde_FRT_SM9[[#This Row],[TOTAL (dias)]]*24</f>
        <v>20.448333333333331</v>
      </c>
      <c r="P26705" s="3" t="s">
        <v>139444</v>
      </c>
      <c r="Q26705">
        <v>0</v>
      </c>
      <c r="R26705">
        <v>7.3933333333333344</v>
      </c>
      <c r="S26705">
        <v>7.3933333333333344</v>
      </c>
    </row>
    <row r="26706" spans="10:19">
      <c r="J26706">
        <v>0.62873842592592588</v>
      </c>
      <c r="K26706" t="s">
        <v>120202</v>
      </c>
      <c r="L26706" t="s">
        <v>20809</v>
      </c>
      <c r="M26706" t="s">
        <v>20834</v>
      </c>
      <c r="N26706" s="3">
        <f>Tabla_Consulta_desde_FRT_SM9[[#This Row],[TOTAL (dias)]]*24</f>
        <v>15.089722222222221</v>
      </c>
      <c r="P26706" s="3" t="s">
        <v>139445</v>
      </c>
      <c r="Q26706">
        <v>0</v>
      </c>
      <c r="R26706">
        <v>6.769166666666667</v>
      </c>
      <c r="S26706">
        <v>6.769166666666667</v>
      </c>
    </row>
    <row r="26707" spans="10:19">
      <c r="J26707">
        <v>1.0753703703703703</v>
      </c>
      <c r="K26707" t="s">
        <v>136691</v>
      </c>
      <c r="L26707" t="s">
        <v>20803</v>
      </c>
      <c r="M26707" t="s">
        <v>20833</v>
      </c>
      <c r="N26707" s="3">
        <f>Tabla_Consulta_desde_FRT_SM9[[#This Row],[TOTAL (dias)]]*24</f>
        <v>25.808888888888887</v>
      </c>
      <c r="P26707" s="3" t="s">
        <v>139446</v>
      </c>
      <c r="Q26707">
        <v>0</v>
      </c>
      <c r="R26707">
        <v>6.6524999999999999</v>
      </c>
      <c r="S26707">
        <v>6.6524999999999999</v>
      </c>
    </row>
    <row r="26708" spans="10:19">
      <c r="J26708">
        <v>5.9953703703703705E-3</v>
      </c>
      <c r="K26708" t="s">
        <v>136692</v>
      </c>
      <c r="L26708" t="s">
        <v>20803</v>
      </c>
      <c r="M26708" t="s">
        <v>20833</v>
      </c>
      <c r="N26708" s="3">
        <f>Tabla_Consulta_desde_FRT_SM9[[#This Row],[TOTAL (dias)]]*24</f>
        <v>0.1438888888888889</v>
      </c>
      <c r="P26708" s="3" t="s">
        <v>139447</v>
      </c>
      <c r="Q26708">
        <v>0</v>
      </c>
      <c r="R26708">
        <v>6.5052777777777777</v>
      </c>
      <c r="S26708">
        <v>6.5052777777777777</v>
      </c>
    </row>
    <row r="26709" spans="10:19">
      <c r="J26709">
        <v>0.81657407407407412</v>
      </c>
      <c r="K26709" t="s">
        <v>136692</v>
      </c>
      <c r="L26709" t="s">
        <v>20808</v>
      </c>
      <c r="M26709" t="s">
        <v>20834</v>
      </c>
      <c r="N26709" s="3">
        <f>Tabla_Consulta_desde_FRT_SM9[[#This Row],[TOTAL (dias)]]*24</f>
        <v>19.597777777777779</v>
      </c>
      <c r="P26709" s="3" t="s">
        <v>139448</v>
      </c>
      <c r="Q26709">
        <v>0</v>
      </c>
      <c r="R26709">
        <v>6.3438888888888894</v>
      </c>
      <c r="S26709">
        <v>6.3438888888888894</v>
      </c>
    </row>
    <row r="26710" spans="10:19">
      <c r="J26710">
        <v>1.269675925925926E-2</v>
      </c>
      <c r="K26710" t="s">
        <v>136693</v>
      </c>
      <c r="L26710" t="s">
        <v>20803</v>
      </c>
      <c r="M26710" t="s">
        <v>20833</v>
      </c>
      <c r="N26710" s="3">
        <f>Tabla_Consulta_desde_FRT_SM9[[#This Row],[TOTAL (dias)]]*24</f>
        <v>0.30472222222222223</v>
      </c>
      <c r="P26710" s="3" t="s">
        <v>139449</v>
      </c>
      <c r="Q26710">
        <v>0</v>
      </c>
      <c r="R26710">
        <v>2.3727777777777779</v>
      </c>
      <c r="S26710">
        <v>2.3727777777777779</v>
      </c>
    </row>
    <row r="26711" spans="10:19">
      <c r="J26711">
        <v>0.14853009259259259</v>
      </c>
      <c r="K26711" t="s">
        <v>120204</v>
      </c>
      <c r="L26711" t="s">
        <v>20803</v>
      </c>
      <c r="M26711" t="s">
        <v>20833</v>
      </c>
      <c r="N26711" s="3">
        <f>Tabla_Consulta_desde_FRT_SM9[[#This Row],[TOTAL (dias)]]*24</f>
        <v>3.5647222222222221</v>
      </c>
      <c r="P26711" s="3" t="s">
        <v>139450</v>
      </c>
      <c r="Q26711">
        <v>0</v>
      </c>
      <c r="R26711">
        <v>6.1741666666666672</v>
      </c>
      <c r="S26711">
        <v>6.1741666666666672</v>
      </c>
    </row>
    <row r="26712" spans="10:19">
      <c r="J26712">
        <v>1.2256944444444445E-2</v>
      </c>
      <c r="K26712" t="s">
        <v>136694</v>
      </c>
      <c r="L26712" t="s">
        <v>20803</v>
      </c>
      <c r="M26712" t="s">
        <v>20833</v>
      </c>
      <c r="N26712" s="3">
        <f>Tabla_Consulta_desde_FRT_SM9[[#This Row],[TOTAL (dias)]]*24</f>
        <v>0.29416666666666669</v>
      </c>
      <c r="P26712" s="3" t="s">
        <v>129845</v>
      </c>
      <c r="Q26712">
        <v>0</v>
      </c>
      <c r="R26712">
        <v>55.557222222222222</v>
      </c>
      <c r="S26712">
        <v>55.557222222222222</v>
      </c>
    </row>
    <row r="26713" spans="10:19">
      <c r="J26713">
        <v>1.9304050925925926</v>
      </c>
      <c r="K26713" t="s">
        <v>136695</v>
      </c>
      <c r="L26713" t="s">
        <v>20803</v>
      </c>
      <c r="M26713" t="s">
        <v>20833</v>
      </c>
      <c r="N26713" s="3">
        <f>Tabla_Consulta_desde_FRT_SM9[[#This Row],[TOTAL (dias)]]*24</f>
        <v>46.329722222222223</v>
      </c>
      <c r="P26713" s="3" t="s">
        <v>139451</v>
      </c>
      <c r="Q26713">
        <v>0</v>
      </c>
      <c r="R26713">
        <v>2.2922222222222226</v>
      </c>
      <c r="S26713">
        <v>2.2922222222222226</v>
      </c>
    </row>
    <row r="26714" spans="10:19">
      <c r="J26714">
        <v>5.9062499999999997E-2</v>
      </c>
      <c r="K26714" t="s">
        <v>136696</v>
      </c>
      <c r="L26714" t="s">
        <v>20803</v>
      </c>
      <c r="M26714" t="s">
        <v>20833</v>
      </c>
      <c r="N26714" s="3">
        <f>Tabla_Consulta_desde_FRT_SM9[[#This Row],[TOTAL (dias)]]*24</f>
        <v>1.4175</v>
      </c>
      <c r="P26714" s="3" t="s">
        <v>139452</v>
      </c>
      <c r="Q26714">
        <v>0</v>
      </c>
      <c r="R26714">
        <v>0.19305555555555556</v>
      </c>
      <c r="S26714">
        <v>0.19305555555555556</v>
      </c>
    </row>
    <row r="26715" spans="10:19">
      <c r="J26715">
        <v>0.60966435185185186</v>
      </c>
      <c r="K26715" t="s">
        <v>136697</v>
      </c>
      <c r="L26715" t="s">
        <v>20803</v>
      </c>
      <c r="M26715" t="s">
        <v>20833</v>
      </c>
      <c r="N26715" s="3">
        <f>Tabla_Consulta_desde_FRT_SM9[[#This Row],[TOTAL (dias)]]*24</f>
        <v>14.631944444444445</v>
      </c>
      <c r="P26715" s="3" t="s">
        <v>139453</v>
      </c>
      <c r="Q26715">
        <v>0</v>
      </c>
      <c r="R26715">
        <v>1.6658333333333333</v>
      </c>
      <c r="S26715">
        <v>1.6658333333333333</v>
      </c>
    </row>
    <row r="26716" spans="10:19">
      <c r="J26716">
        <v>0.84369212962962958</v>
      </c>
      <c r="K26716" t="s">
        <v>120206</v>
      </c>
      <c r="L26716" t="s">
        <v>20803</v>
      </c>
      <c r="M26716" t="s">
        <v>20833</v>
      </c>
      <c r="N26716" s="3">
        <f>Tabla_Consulta_desde_FRT_SM9[[#This Row],[TOTAL (dias)]]*24</f>
        <v>20.24861111111111</v>
      </c>
      <c r="P26716" s="3" t="s">
        <v>139454</v>
      </c>
      <c r="Q26716">
        <v>0</v>
      </c>
      <c r="R26716">
        <v>7.4686111111111106</v>
      </c>
      <c r="S26716">
        <v>7.4686111111111106</v>
      </c>
    </row>
    <row r="26717" spans="10:19">
      <c r="J26717">
        <v>0.13803240740740741</v>
      </c>
      <c r="K26717" t="s">
        <v>120208</v>
      </c>
      <c r="L26717" t="s">
        <v>20803</v>
      </c>
      <c r="M26717" t="s">
        <v>20833</v>
      </c>
      <c r="N26717" s="3">
        <f>Tabla_Consulta_desde_FRT_SM9[[#This Row],[TOTAL (dias)]]*24</f>
        <v>3.3127777777777778</v>
      </c>
      <c r="P26717" s="3" t="s">
        <v>129847</v>
      </c>
      <c r="Q26717">
        <v>0</v>
      </c>
      <c r="R26717">
        <v>0.72722222222222221</v>
      </c>
      <c r="S26717">
        <v>0.72722222222222221</v>
      </c>
    </row>
    <row r="26718" spans="10:19">
      <c r="J26718">
        <v>0.12112268518518518</v>
      </c>
      <c r="K26718" t="s">
        <v>136698</v>
      </c>
      <c r="L26718" t="s">
        <v>20803</v>
      </c>
      <c r="M26718" t="s">
        <v>20833</v>
      </c>
      <c r="N26718" s="3">
        <f>Tabla_Consulta_desde_FRT_SM9[[#This Row],[TOTAL (dias)]]*24</f>
        <v>2.9069444444444441</v>
      </c>
      <c r="P26718" s="3" t="s">
        <v>129849</v>
      </c>
      <c r="Q26718">
        <v>0</v>
      </c>
      <c r="R26718">
        <v>57.180833333333332</v>
      </c>
      <c r="S26718">
        <v>57.180833333333332</v>
      </c>
    </row>
    <row r="26719" spans="10:19">
      <c r="J26719">
        <v>5.5231481481481479E-2</v>
      </c>
      <c r="K26719" t="s">
        <v>136699</v>
      </c>
      <c r="L26719" t="s">
        <v>20803</v>
      </c>
      <c r="M26719" t="s">
        <v>20833</v>
      </c>
      <c r="N26719" s="3">
        <f>Tabla_Consulta_desde_FRT_SM9[[#This Row],[TOTAL (dias)]]*24</f>
        <v>1.3255555555555554</v>
      </c>
      <c r="P26719" s="3" t="s">
        <v>129851</v>
      </c>
      <c r="Q26719">
        <v>0.40638888888888886</v>
      </c>
      <c r="R26719">
        <v>0.37638888888888888</v>
      </c>
      <c r="S26719">
        <v>0.78277777777777779</v>
      </c>
    </row>
    <row r="26720" spans="10:19">
      <c r="J26720">
        <v>9.6944444444444444E-2</v>
      </c>
      <c r="K26720" t="s">
        <v>136700</v>
      </c>
      <c r="L26720" t="s">
        <v>20803</v>
      </c>
      <c r="M26720" t="s">
        <v>20833</v>
      </c>
      <c r="N26720" s="3">
        <f>Tabla_Consulta_desde_FRT_SM9[[#This Row],[TOTAL (dias)]]*24</f>
        <v>2.3266666666666667</v>
      </c>
      <c r="P26720" s="3" t="s">
        <v>139455</v>
      </c>
      <c r="Q26720">
        <v>0</v>
      </c>
      <c r="R26720">
        <v>1.0930555555555557</v>
      </c>
      <c r="S26720">
        <v>1.0930555555555557</v>
      </c>
    </row>
    <row r="26721" spans="10:19">
      <c r="J26721">
        <v>1.8912615740740741</v>
      </c>
      <c r="K26721" t="s">
        <v>120210</v>
      </c>
      <c r="L26721" t="s">
        <v>20803</v>
      </c>
      <c r="M26721" t="s">
        <v>20833</v>
      </c>
      <c r="N26721" s="3">
        <f>Tabla_Consulta_desde_FRT_SM9[[#This Row],[TOTAL (dias)]]*24</f>
        <v>45.390277777777783</v>
      </c>
      <c r="P26721" s="3" t="s">
        <v>129854</v>
      </c>
      <c r="Q26721">
        <v>19.637777777777778</v>
      </c>
      <c r="R26721">
        <v>1.8041666666666667</v>
      </c>
      <c r="S26721">
        <v>21.441944444444445</v>
      </c>
    </row>
    <row r="26722" spans="10:19">
      <c r="J26722">
        <v>0.67453703703703705</v>
      </c>
      <c r="K26722" t="s">
        <v>120215</v>
      </c>
      <c r="L26722" t="s">
        <v>20803</v>
      </c>
      <c r="M26722" t="s">
        <v>20833</v>
      </c>
      <c r="N26722" s="3">
        <f>Tabla_Consulta_desde_FRT_SM9[[#This Row],[TOTAL (dias)]]*24</f>
        <v>16.18888888888889</v>
      </c>
      <c r="P26722" s="3" t="s">
        <v>139456</v>
      </c>
      <c r="Q26722">
        <v>0</v>
      </c>
      <c r="R26722">
        <v>0.93972222222222235</v>
      </c>
      <c r="S26722">
        <v>0.93972222222222235</v>
      </c>
    </row>
    <row r="26723" spans="10:19">
      <c r="J26723">
        <v>0.6489583333333333</v>
      </c>
      <c r="K26723" t="s">
        <v>120218</v>
      </c>
      <c r="L26723" t="s">
        <v>20803</v>
      </c>
      <c r="M26723" t="s">
        <v>20833</v>
      </c>
      <c r="N26723" s="3">
        <f>Tabla_Consulta_desde_FRT_SM9[[#This Row],[TOTAL (dias)]]*24</f>
        <v>15.574999999999999</v>
      </c>
      <c r="P26723" s="3" t="s">
        <v>139457</v>
      </c>
      <c r="Q26723">
        <v>0</v>
      </c>
      <c r="R26723">
        <v>5.9338888888888892</v>
      </c>
      <c r="S26723">
        <v>5.9338888888888892</v>
      </c>
    </row>
    <row r="26724" spans="10:19">
      <c r="J26724">
        <v>0.74526620370370367</v>
      </c>
      <c r="K26724" t="s">
        <v>120220</v>
      </c>
      <c r="L26724" t="s">
        <v>20803</v>
      </c>
      <c r="M26724" t="s">
        <v>20833</v>
      </c>
      <c r="N26724" s="3">
        <f>Tabla_Consulta_desde_FRT_SM9[[#This Row],[TOTAL (dias)]]*24</f>
        <v>17.886388888888888</v>
      </c>
      <c r="P26724" s="3" t="s">
        <v>139458</v>
      </c>
      <c r="Q26724">
        <v>0</v>
      </c>
      <c r="R26724">
        <v>0.05</v>
      </c>
      <c r="S26724">
        <v>0.05</v>
      </c>
    </row>
    <row r="26725" spans="10:19">
      <c r="J26725">
        <v>0.58163194444444444</v>
      </c>
      <c r="K26725" t="s">
        <v>136701</v>
      </c>
      <c r="L26725" t="s">
        <v>20803</v>
      </c>
      <c r="M26725" t="s">
        <v>20833</v>
      </c>
      <c r="N26725" s="3">
        <f>Tabla_Consulta_desde_FRT_SM9[[#This Row],[TOTAL (dias)]]*24</f>
        <v>13.959166666666667</v>
      </c>
      <c r="P26725" s="3" t="s">
        <v>139459</v>
      </c>
      <c r="Q26725">
        <v>0</v>
      </c>
      <c r="R26725">
        <v>5.7233333333333336</v>
      </c>
      <c r="S26725">
        <v>5.7233333333333336</v>
      </c>
    </row>
    <row r="26726" spans="10:19">
      <c r="J26726">
        <v>0.13684027777777777</v>
      </c>
      <c r="K26726" t="s">
        <v>136701</v>
      </c>
      <c r="L26726" t="s">
        <v>20806</v>
      </c>
      <c r="M26726" t="s">
        <v>20834</v>
      </c>
      <c r="N26726" s="3">
        <f>Tabla_Consulta_desde_FRT_SM9[[#This Row],[TOTAL (dias)]]*24</f>
        <v>3.2841666666666667</v>
      </c>
      <c r="P26726" s="3" t="s">
        <v>129856</v>
      </c>
      <c r="Q26726">
        <v>0.14805555555555555</v>
      </c>
      <c r="R26726">
        <v>0.52499999999999991</v>
      </c>
      <c r="S26726">
        <v>0.67305555555555552</v>
      </c>
    </row>
    <row r="26727" spans="10:19">
      <c r="J26727">
        <v>0.92481481481481487</v>
      </c>
      <c r="K26727" t="s">
        <v>136701</v>
      </c>
      <c r="L26727" t="s">
        <v>20808</v>
      </c>
      <c r="M26727" t="s">
        <v>20834</v>
      </c>
      <c r="N26727" s="3">
        <f>Tabla_Consulta_desde_FRT_SM9[[#This Row],[TOTAL (dias)]]*24</f>
        <v>22.195555555555558</v>
      </c>
      <c r="P26727" s="3" t="s">
        <v>139460</v>
      </c>
      <c r="Q26727">
        <v>0</v>
      </c>
      <c r="R26727">
        <v>55.020555555555553</v>
      </c>
      <c r="S26727">
        <v>55.020555555555553</v>
      </c>
    </row>
    <row r="26728" spans="10:19">
      <c r="J26728">
        <v>3.2418981481481479E-2</v>
      </c>
      <c r="K26728" t="s">
        <v>136702</v>
      </c>
      <c r="L26728" t="s">
        <v>20807</v>
      </c>
      <c r="M26728" t="s">
        <v>20834</v>
      </c>
      <c r="N26728" s="3">
        <f>Tabla_Consulta_desde_FRT_SM9[[#This Row],[TOTAL (dias)]]*24</f>
        <v>0.7780555555555555</v>
      </c>
      <c r="P26728" s="3" t="s">
        <v>139461</v>
      </c>
      <c r="Q26728">
        <v>0</v>
      </c>
      <c r="R26728">
        <v>5.8988888888888891</v>
      </c>
      <c r="S26728">
        <v>5.8988888888888891</v>
      </c>
    </row>
    <row r="26729" spans="10:19">
      <c r="J26729">
        <v>0.51075231481481487</v>
      </c>
      <c r="K26729" t="s">
        <v>136702</v>
      </c>
      <c r="L26729" t="s">
        <v>20805</v>
      </c>
      <c r="M26729" t="s">
        <v>20834</v>
      </c>
      <c r="N26729" s="3">
        <f>Tabla_Consulta_desde_FRT_SM9[[#This Row],[TOTAL (dias)]]*24</f>
        <v>12.258055555555558</v>
      </c>
      <c r="P26729" s="3" t="s">
        <v>129858</v>
      </c>
      <c r="Q26729">
        <v>24.15527777777778</v>
      </c>
      <c r="R26729">
        <v>49.210833333333333</v>
      </c>
      <c r="S26729">
        <v>73.36611111111111</v>
      </c>
    </row>
    <row r="26730" spans="10:19">
      <c r="J26730">
        <v>0.81518518518518523</v>
      </c>
      <c r="K26730" t="s">
        <v>136703</v>
      </c>
      <c r="L26730" t="s">
        <v>20803</v>
      </c>
      <c r="M26730" t="s">
        <v>20833</v>
      </c>
      <c r="N26730" s="3">
        <f>Tabla_Consulta_desde_FRT_SM9[[#This Row],[TOTAL (dias)]]*24</f>
        <v>19.564444444444447</v>
      </c>
      <c r="P26730" s="3" t="s">
        <v>139462</v>
      </c>
      <c r="Q26730">
        <v>0</v>
      </c>
      <c r="R26730">
        <v>7.1338888888888885</v>
      </c>
      <c r="S26730">
        <v>7.1338888888888885</v>
      </c>
    </row>
    <row r="26731" spans="10:19">
      <c r="J26731">
        <v>1.2615740740740742E-2</v>
      </c>
      <c r="K26731" t="s">
        <v>120223</v>
      </c>
      <c r="L26731" t="s">
        <v>20803</v>
      </c>
      <c r="M26731" t="s">
        <v>20833</v>
      </c>
      <c r="N26731" s="3">
        <f>Tabla_Consulta_desde_FRT_SM9[[#This Row],[TOTAL (dias)]]*24</f>
        <v>0.30277777777777781</v>
      </c>
      <c r="P26731" s="3" t="s">
        <v>139463</v>
      </c>
      <c r="Q26731">
        <v>0</v>
      </c>
      <c r="R26731">
        <v>3.9938888888888888</v>
      </c>
      <c r="S26731">
        <v>3.9938888888888888</v>
      </c>
    </row>
    <row r="26732" spans="10:19">
      <c r="J26732">
        <v>0.6168865740740741</v>
      </c>
      <c r="K26732" t="s">
        <v>120223</v>
      </c>
      <c r="L26732" t="s">
        <v>20809</v>
      </c>
      <c r="M26732" t="s">
        <v>20834</v>
      </c>
      <c r="N26732" s="3">
        <f>Tabla_Consulta_desde_FRT_SM9[[#This Row],[TOTAL (dias)]]*24</f>
        <v>14.805277777777778</v>
      </c>
      <c r="P26732" s="3" t="s">
        <v>139464</v>
      </c>
      <c r="Q26732">
        <v>0</v>
      </c>
      <c r="R26732">
        <v>9.2769444444444442</v>
      </c>
      <c r="S26732">
        <v>9.2769444444444442</v>
      </c>
    </row>
    <row r="26733" spans="10:19">
      <c r="J26733">
        <v>0.12083333333333333</v>
      </c>
      <c r="K26733" t="s">
        <v>136704</v>
      </c>
      <c r="L26733" t="s">
        <v>20803</v>
      </c>
      <c r="M26733" t="s">
        <v>20833</v>
      </c>
      <c r="N26733" s="3">
        <f>Tabla_Consulta_desde_FRT_SM9[[#This Row],[TOTAL (dias)]]*24</f>
        <v>2.9</v>
      </c>
      <c r="P26733" s="3" t="s">
        <v>139465</v>
      </c>
      <c r="Q26733">
        <v>0</v>
      </c>
      <c r="R26733">
        <v>28.576944444444443</v>
      </c>
      <c r="S26733">
        <v>28.576944444444443</v>
      </c>
    </row>
    <row r="26734" spans="10:19">
      <c r="J26734">
        <v>0.45996527777777779</v>
      </c>
      <c r="K26734" t="s">
        <v>136705</v>
      </c>
      <c r="L26734" t="s">
        <v>20803</v>
      </c>
      <c r="M26734" t="s">
        <v>20833</v>
      </c>
      <c r="N26734" s="3">
        <f>Tabla_Consulta_desde_FRT_SM9[[#This Row],[TOTAL (dias)]]*24</f>
        <v>11.039166666666667</v>
      </c>
      <c r="P26734" s="3" t="s">
        <v>129862</v>
      </c>
      <c r="Q26734">
        <v>0</v>
      </c>
      <c r="R26734">
        <v>270.72861111111109</v>
      </c>
      <c r="S26734">
        <v>270.72861111111109</v>
      </c>
    </row>
    <row r="26735" spans="10:19">
      <c r="J26735">
        <v>6.4247685185185185E-2</v>
      </c>
      <c r="K26735" t="s">
        <v>136706</v>
      </c>
      <c r="L26735" t="s">
        <v>20803</v>
      </c>
      <c r="M26735" t="s">
        <v>20833</v>
      </c>
      <c r="N26735" s="3">
        <f>Tabla_Consulta_desde_FRT_SM9[[#This Row],[TOTAL (dias)]]*24</f>
        <v>1.5419444444444443</v>
      </c>
      <c r="P26735" s="3" t="s">
        <v>139466</v>
      </c>
      <c r="Q26735">
        <v>7.6666666666666675E-2</v>
      </c>
      <c r="R26735">
        <v>4.6905555555555551</v>
      </c>
      <c r="S26735">
        <v>4.7672222222222222</v>
      </c>
    </row>
    <row r="26736" spans="10:19">
      <c r="J26736">
        <v>0.11057870370370371</v>
      </c>
      <c r="K26736" t="s">
        <v>136707</v>
      </c>
      <c r="L26736" t="s">
        <v>20803</v>
      </c>
      <c r="M26736" t="s">
        <v>20833</v>
      </c>
      <c r="N26736" s="3">
        <f>Tabla_Consulta_desde_FRT_SM9[[#This Row],[TOTAL (dias)]]*24</f>
        <v>2.653888888888889</v>
      </c>
      <c r="P26736" s="3" t="s">
        <v>129867</v>
      </c>
      <c r="Q26736">
        <v>0</v>
      </c>
      <c r="R26736">
        <v>0.32833333333333331</v>
      </c>
      <c r="S26736">
        <v>0.32833333333333331</v>
      </c>
    </row>
    <row r="26737" spans="10:19">
      <c r="J26737">
        <v>0.81857638888888884</v>
      </c>
      <c r="K26737" t="s">
        <v>136708</v>
      </c>
      <c r="L26737" t="s">
        <v>20803</v>
      </c>
      <c r="M26737" t="s">
        <v>20833</v>
      </c>
      <c r="N26737" s="3">
        <f>Tabla_Consulta_desde_FRT_SM9[[#This Row],[TOTAL (dias)]]*24</f>
        <v>19.645833333333332</v>
      </c>
      <c r="P26737" s="3" t="s">
        <v>139467</v>
      </c>
      <c r="Q26737">
        <v>0</v>
      </c>
      <c r="R26737">
        <v>25.459444444444443</v>
      </c>
      <c r="S26737">
        <v>25.459444444444443</v>
      </c>
    </row>
    <row r="26738" spans="10:19">
      <c r="J26738">
        <v>0.44945601851851852</v>
      </c>
      <c r="K26738" t="s">
        <v>136709</v>
      </c>
      <c r="L26738" t="s">
        <v>20803</v>
      </c>
      <c r="M26738" t="s">
        <v>20833</v>
      </c>
      <c r="N26738" s="3">
        <f>Tabla_Consulta_desde_FRT_SM9[[#This Row],[TOTAL (dias)]]*24</f>
        <v>10.786944444444444</v>
      </c>
      <c r="P26738" s="3" t="s">
        <v>139468</v>
      </c>
      <c r="Q26738">
        <v>0</v>
      </c>
      <c r="R26738">
        <v>4.1280555555555551</v>
      </c>
      <c r="S26738">
        <v>4.1280555555555551</v>
      </c>
    </row>
    <row r="26739" spans="10:19">
      <c r="J26739">
        <v>6.2662037037037044E-2</v>
      </c>
      <c r="K26739" t="s">
        <v>136710</v>
      </c>
      <c r="L26739" t="s">
        <v>20803</v>
      </c>
      <c r="M26739" t="s">
        <v>20833</v>
      </c>
      <c r="N26739" s="3">
        <f>Tabla_Consulta_desde_FRT_SM9[[#This Row],[TOTAL (dias)]]*24</f>
        <v>1.5038888888888891</v>
      </c>
      <c r="P26739" s="3" t="s">
        <v>139469</v>
      </c>
      <c r="Q26739">
        <v>0</v>
      </c>
      <c r="R26739">
        <v>1.2413888888888889</v>
      </c>
      <c r="S26739">
        <v>1.2413888888888889</v>
      </c>
    </row>
    <row r="26740" spans="10:19">
      <c r="J26740">
        <v>0.62826388888888884</v>
      </c>
      <c r="K26740" t="s">
        <v>120226</v>
      </c>
      <c r="L26740" t="s">
        <v>20803</v>
      </c>
      <c r="M26740" t="s">
        <v>20833</v>
      </c>
      <c r="N26740" s="3">
        <f>Tabla_Consulta_desde_FRT_SM9[[#This Row],[TOTAL (dias)]]*24</f>
        <v>15.078333333333333</v>
      </c>
      <c r="P26740" s="3" t="s">
        <v>139470</v>
      </c>
      <c r="Q26740">
        <v>0</v>
      </c>
      <c r="R26740">
        <v>25.6525</v>
      </c>
      <c r="S26740">
        <v>25.6525</v>
      </c>
    </row>
    <row r="26741" spans="10:19">
      <c r="J26741">
        <v>0.78494212962962961</v>
      </c>
      <c r="K26741" t="s">
        <v>120226</v>
      </c>
      <c r="L26741" t="s">
        <v>20806</v>
      </c>
      <c r="M26741" t="s">
        <v>20834</v>
      </c>
      <c r="N26741" s="3">
        <f>Tabla_Consulta_desde_FRT_SM9[[#This Row],[TOTAL (dias)]]*24</f>
        <v>18.83861111111111</v>
      </c>
      <c r="P26741" s="3" t="s">
        <v>139471</v>
      </c>
      <c r="Q26741">
        <v>0</v>
      </c>
      <c r="R26741">
        <v>54.003888888888888</v>
      </c>
      <c r="S26741">
        <v>54.003888888888888</v>
      </c>
    </row>
    <row r="26742" spans="10:19">
      <c r="J26742">
        <v>4.462962962962963E-2</v>
      </c>
      <c r="K26742" t="s">
        <v>136711</v>
      </c>
      <c r="L26742" t="s">
        <v>20803</v>
      </c>
      <c r="M26742" t="s">
        <v>20833</v>
      </c>
      <c r="N26742" s="3">
        <f>Tabla_Consulta_desde_FRT_SM9[[#This Row],[TOTAL (dias)]]*24</f>
        <v>1.0711111111111111</v>
      </c>
      <c r="P26742" s="3" t="s">
        <v>139472</v>
      </c>
      <c r="Q26742">
        <v>0</v>
      </c>
      <c r="R26742">
        <v>25.814722222222223</v>
      </c>
      <c r="S26742">
        <v>25.814722222222223</v>
      </c>
    </row>
    <row r="26743" spans="10:19">
      <c r="J26743">
        <v>4.5729166666666668E-2</v>
      </c>
      <c r="K26743" t="s">
        <v>136712</v>
      </c>
      <c r="L26743" t="s">
        <v>20803</v>
      </c>
      <c r="M26743" t="s">
        <v>20833</v>
      </c>
      <c r="N26743" s="3">
        <f>Tabla_Consulta_desde_FRT_SM9[[#This Row],[TOTAL (dias)]]*24</f>
        <v>1.0975000000000001</v>
      </c>
      <c r="P26743" s="3" t="s">
        <v>139473</v>
      </c>
      <c r="Q26743">
        <v>0</v>
      </c>
      <c r="R26743">
        <v>2.0902777777777777</v>
      </c>
      <c r="S26743">
        <v>2.0902777777777777</v>
      </c>
    </row>
    <row r="26744" spans="10:19">
      <c r="J26744">
        <v>0.63247685185185187</v>
      </c>
      <c r="K26744" t="s">
        <v>136713</v>
      </c>
      <c r="L26744" t="s">
        <v>20803</v>
      </c>
      <c r="M26744" t="s">
        <v>20833</v>
      </c>
      <c r="N26744" s="3">
        <f>Tabla_Consulta_desde_FRT_SM9[[#This Row],[TOTAL (dias)]]*24</f>
        <v>15.179444444444446</v>
      </c>
      <c r="P26744" s="3" t="s">
        <v>139474</v>
      </c>
      <c r="Q26744">
        <v>14.505555555555556</v>
      </c>
      <c r="R26744">
        <v>0.57250000000000001</v>
      </c>
      <c r="S26744">
        <v>15.078055555555556</v>
      </c>
    </row>
    <row r="26745" spans="10:19">
      <c r="J26745">
        <v>0.63005787037037042</v>
      </c>
      <c r="K26745" t="s">
        <v>120230</v>
      </c>
      <c r="L26745" t="s">
        <v>20803</v>
      </c>
      <c r="M26745" t="s">
        <v>20833</v>
      </c>
      <c r="N26745" s="3">
        <f>Tabla_Consulta_desde_FRT_SM9[[#This Row],[TOTAL (dias)]]*24</f>
        <v>15.121388888888891</v>
      </c>
      <c r="P26745" s="3" t="s">
        <v>139475</v>
      </c>
      <c r="Q26745">
        <v>0</v>
      </c>
      <c r="R26745">
        <v>4.9261111111111111</v>
      </c>
      <c r="S26745">
        <v>4.9261111111111111</v>
      </c>
    </row>
    <row r="26746" spans="10:19">
      <c r="J26746">
        <v>2.8356481481481483E-3</v>
      </c>
      <c r="K26746" t="s">
        <v>120230</v>
      </c>
      <c r="L26746" t="s">
        <v>20816</v>
      </c>
      <c r="M26746" t="s">
        <v>20834</v>
      </c>
      <c r="N26746" s="3">
        <f>Tabla_Consulta_desde_FRT_SM9[[#This Row],[TOTAL (dias)]]*24</f>
        <v>6.8055555555555564E-2</v>
      </c>
      <c r="P26746" s="3" t="s">
        <v>139476</v>
      </c>
      <c r="Q26746">
        <v>0</v>
      </c>
      <c r="R26746">
        <v>50.335833333333333</v>
      </c>
      <c r="S26746">
        <v>50.335833333333333</v>
      </c>
    </row>
    <row r="26747" spans="10:19">
      <c r="J26747">
        <v>0.66810185185185189</v>
      </c>
      <c r="K26747" t="s">
        <v>120232</v>
      </c>
      <c r="L26747" t="s">
        <v>95998</v>
      </c>
      <c r="M26747" t="s">
        <v>20834</v>
      </c>
      <c r="N26747" s="3">
        <f>Tabla_Consulta_desde_FRT_SM9[[#This Row],[TOTAL (dias)]]*24</f>
        <v>16.034444444444446</v>
      </c>
      <c r="P26747" s="3" t="s">
        <v>129869</v>
      </c>
      <c r="Q26747">
        <v>50.869166666666665</v>
      </c>
      <c r="R26747">
        <v>0.47583333333333333</v>
      </c>
      <c r="S26747">
        <v>51.344999999999999</v>
      </c>
    </row>
    <row r="26748" spans="10:19">
      <c r="J26748">
        <v>1.5532407407407408E-2</v>
      </c>
      <c r="K26748" t="s">
        <v>120232</v>
      </c>
      <c r="L26748" t="s">
        <v>20805</v>
      </c>
      <c r="M26748" t="s">
        <v>20834</v>
      </c>
      <c r="N26748" s="3">
        <f>Tabla_Consulta_desde_FRT_SM9[[#This Row],[TOTAL (dias)]]*24</f>
        <v>0.37277777777777776</v>
      </c>
      <c r="P26748" s="3" t="s">
        <v>129873</v>
      </c>
      <c r="Q26748">
        <v>15.247222222222222</v>
      </c>
      <c r="R26748">
        <v>101.72222222222221</v>
      </c>
      <c r="S26748">
        <v>116.96944444444443</v>
      </c>
    </row>
    <row r="26749" spans="10:19">
      <c r="J26749">
        <v>2.4120370370370372E-2</v>
      </c>
      <c r="K26749" t="s">
        <v>136714</v>
      </c>
      <c r="L26749" t="s">
        <v>20803</v>
      </c>
      <c r="M26749" t="s">
        <v>20833</v>
      </c>
      <c r="N26749" s="3">
        <f>Tabla_Consulta_desde_FRT_SM9[[#This Row],[TOTAL (dias)]]*24</f>
        <v>0.5788888888888889</v>
      </c>
      <c r="P26749" s="3" t="s">
        <v>139477</v>
      </c>
      <c r="Q26749">
        <v>0</v>
      </c>
      <c r="R26749">
        <v>0.19222222222222224</v>
      </c>
      <c r="S26749">
        <v>0.19222222222222224</v>
      </c>
    </row>
    <row r="26750" spans="10:19">
      <c r="J26750">
        <v>9.5358796296296303E-2</v>
      </c>
      <c r="K26750" t="s">
        <v>136715</v>
      </c>
      <c r="L26750" t="s">
        <v>20803</v>
      </c>
      <c r="M26750" t="s">
        <v>20833</v>
      </c>
      <c r="N26750" s="3">
        <f>Tabla_Consulta_desde_FRT_SM9[[#This Row],[TOTAL (dias)]]*24</f>
        <v>2.2886111111111114</v>
      </c>
      <c r="P26750" s="3" t="s">
        <v>139478</v>
      </c>
      <c r="Q26750">
        <v>0</v>
      </c>
      <c r="R26750">
        <v>4.8172222222222221</v>
      </c>
      <c r="S26750">
        <v>4.8172222222222221</v>
      </c>
    </row>
    <row r="26751" spans="10:19">
      <c r="J26751">
        <v>0.61660879629629628</v>
      </c>
      <c r="K26751" t="s">
        <v>120235</v>
      </c>
      <c r="L26751" t="s">
        <v>20803</v>
      </c>
      <c r="M26751" t="s">
        <v>20833</v>
      </c>
      <c r="N26751" s="3">
        <f>Tabla_Consulta_desde_FRT_SM9[[#This Row],[TOTAL (dias)]]*24</f>
        <v>14.798611111111111</v>
      </c>
      <c r="P26751" s="3" t="s">
        <v>139479</v>
      </c>
      <c r="Q26751">
        <v>0</v>
      </c>
      <c r="R26751">
        <v>5.581666666666667</v>
      </c>
      <c r="S26751">
        <v>5.581666666666667</v>
      </c>
    </row>
    <row r="26752" spans="10:19">
      <c r="J26752">
        <v>1.653935185185185E-2</v>
      </c>
      <c r="K26752" t="s">
        <v>120238</v>
      </c>
      <c r="L26752" t="s">
        <v>20813</v>
      </c>
      <c r="M26752" t="s">
        <v>20834</v>
      </c>
      <c r="N26752" s="3">
        <f>Tabla_Consulta_desde_FRT_SM9[[#This Row],[TOTAL (dias)]]*24</f>
        <v>0.39694444444444443</v>
      </c>
      <c r="P26752" s="3" t="s">
        <v>139480</v>
      </c>
      <c r="Q26752">
        <v>0</v>
      </c>
      <c r="R26752">
        <v>4.6922222222222221</v>
      </c>
      <c r="S26752">
        <v>4.6922222222222221</v>
      </c>
    </row>
    <row r="26753" spans="10:19">
      <c r="J26753">
        <v>0.49607638888888889</v>
      </c>
      <c r="K26753" t="s">
        <v>120238</v>
      </c>
      <c r="L26753" t="s">
        <v>20815</v>
      </c>
      <c r="M26753" t="s">
        <v>20834</v>
      </c>
      <c r="N26753" s="3">
        <f>Tabla_Consulta_desde_FRT_SM9[[#This Row],[TOTAL (dias)]]*24</f>
        <v>11.905833333333334</v>
      </c>
      <c r="P26753" s="3" t="s">
        <v>139481</v>
      </c>
      <c r="Q26753">
        <v>7.722222222222222E-2</v>
      </c>
      <c r="R26753">
        <v>0</v>
      </c>
      <c r="S26753">
        <v>7.722222222222222E-2</v>
      </c>
    </row>
    <row r="26754" spans="10:19">
      <c r="J26754">
        <v>0.73498842592592595</v>
      </c>
      <c r="K26754" t="s">
        <v>136716</v>
      </c>
      <c r="L26754" t="s">
        <v>20803</v>
      </c>
      <c r="M26754" t="s">
        <v>20833</v>
      </c>
      <c r="N26754" s="3">
        <f>Tabla_Consulta_desde_FRT_SM9[[#This Row],[TOTAL (dias)]]*24</f>
        <v>17.639722222222222</v>
      </c>
      <c r="P26754" s="3" t="s">
        <v>129879</v>
      </c>
      <c r="Q26754">
        <v>23.790833333333332</v>
      </c>
      <c r="R26754">
        <v>0.3619444444444444</v>
      </c>
      <c r="S26754">
        <v>24.152777777777775</v>
      </c>
    </row>
    <row r="26755" spans="10:19">
      <c r="J26755">
        <v>8.3229166666666674E-2</v>
      </c>
      <c r="K26755" t="s">
        <v>136717</v>
      </c>
      <c r="L26755" t="s">
        <v>20803</v>
      </c>
      <c r="M26755" t="s">
        <v>20833</v>
      </c>
      <c r="N26755" s="3">
        <f>Tabla_Consulta_desde_FRT_SM9[[#This Row],[TOTAL (dias)]]*24</f>
        <v>1.9975000000000001</v>
      </c>
      <c r="P26755" s="3" t="s">
        <v>139482</v>
      </c>
      <c r="Q26755">
        <v>0</v>
      </c>
      <c r="R26755">
        <v>0.37666666666666671</v>
      </c>
      <c r="S26755">
        <v>0.37666666666666671</v>
      </c>
    </row>
    <row r="26756" spans="10:19">
      <c r="J26756">
        <v>0.53417824074074072</v>
      </c>
      <c r="K26756" t="s">
        <v>136718</v>
      </c>
      <c r="L26756" t="s">
        <v>20803</v>
      </c>
      <c r="M26756" t="s">
        <v>20833</v>
      </c>
      <c r="N26756" s="3">
        <f>Tabla_Consulta_desde_FRT_SM9[[#This Row],[TOTAL (dias)]]*24</f>
        <v>12.820277777777777</v>
      </c>
      <c r="P26756" s="3" t="s">
        <v>139483</v>
      </c>
      <c r="Q26756">
        <v>0</v>
      </c>
      <c r="R26756">
        <v>30.223611111111111</v>
      </c>
      <c r="S26756">
        <v>30.223611111111111</v>
      </c>
    </row>
    <row r="26757" spans="10:19">
      <c r="J26757">
        <v>0.68232638888888886</v>
      </c>
      <c r="K26757" t="s">
        <v>120242</v>
      </c>
      <c r="L26757" t="s">
        <v>20803</v>
      </c>
      <c r="M26757" t="s">
        <v>20833</v>
      </c>
      <c r="N26757" s="3">
        <f>Tabla_Consulta_desde_FRT_SM9[[#This Row],[TOTAL (dias)]]*24</f>
        <v>16.375833333333333</v>
      </c>
      <c r="P26757" s="3" t="s">
        <v>139484</v>
      </c>
      <c r="Q26757">
        <v>0</v>
      </c>
      <c r="R26757">
        <v>52.106944444444437</v>
      </c>
      <c r="S26757">
        <v>52.106944444444437</v>
      </c>
    </row>
    <row r="26758" spans="10:19">
      <c r="J26758">
        <v>0.72341435185185188</v>
      </c>
      <c r="K26758" t="s">
        <v>136719</v>
      </c>
      <c r="L26758" t="s">
        <v>20803</v>
      </c>
      <c r="M26758" t="s">
        <v>20833</v>
      </c>
      <c r="N26758" s="3">
        <f>Tabla_Consulta_desde_FRT_SM9[[#This Row],[TOTAL (dias)]]*24</f>
        <v>17.361944444444447</v>
      </c>
      <c r="P26758" s="3" t="s">
        <v>129883</v>
      </c>
      <c r="Q26758">
        <v>0.28055555555555556</v>
      </c>
      <c r="R26758">
        <v>0.30111111111111111</v>
      </c>
      <c r="S26758">
        <v>0.58166666666666667</v>
      </c>
    </row>
    <row r="26759" spans="10:19">
      <c r="J26759">
        <v>0.27440972222222221</v>
      </c>
      <c r="K26759" t="s">
        <v>136720</v>
      </c>
      <c r="L26759" t="s">
        <v>20803</v>
      </c>
      <c r="M26759" t="s">
        <v>20833</v>
      </c>
      <c r="N26759" s="3">
        <f>Tabla_Consulta_desde_FRT_SM9[[#This Row],[TOTAL (dias)]]*24</f>
        <v>6.5858333333333334</v>
      </c>
      <c r="P26759" s="3" t="s">
        <v>129885</v>
      </c>
      <c r="Q26759">
        <v>0</v>
      </c>
      <c r="R26759">
        <v>45.006388888888893</v>
      </c>
      <c r="S26759">
        <v>45.006388888888893</v>
      </c>
    </row>
    <row r="26760" spans="10:19">
      <c r="J26760">
        <v>0.42190972222222223</v>
      </c>
      <c r="K26760" t="s">
        <v>136721</v>
      </c>
      <c r="L26760" t="s">
        <v>20803</v>
      </c>
      <c r="M26760" t="s">
        <v>20833</v>
      </c>
      <c r="N26760" s="3">
        <f>Tabla_Consulta_desde_FRT_SM9[[#This Row],[TOTAL (dias)]]*24</f>
        <v>10.125833333333333</v>
      </c>
      <c r="P26760" s="3" t="s">
        <v>139485</v>
      </c>
      <c r="Q26760">
        <v>0</v>
      </c>
      <c r="R26760">
        <v>1.0325</v>
      </c>
      <c r="S26760">
        <v>1.0325</v>
      </c>
    </row>
    <row r="26761" spans="10:19">
      <c r="J26761">
        <v>0.53614583333333332</v>
      </c>
      <c r="K26761" t="s">
        <v>120244</v>
      </c>
      <c r="L26761" t="s">
        <v>20803</v>
      </c>
      <c r="M26761" t="s">
        <v>20833</v>
      </c>
      <c r="N26761" s="3">
        <f>Tabla_Consulta_desde_FRT_SM9[[#This Row],[TOTAL (dias)]]*24</f>
        <v>12.8675</v>
      </c>
      <c r="P26761" s="3" t="s">
        <v>129888</v>
      </c>
      <c r="Q26761">
        <v>40.648611111111109</v>
      </c>
      <c r="R26761">
        <v>0.16555555555555557</v>
      </c>
      <c r="S26761">
        <v>40.814166666666665</v>
      </c>
    </row>
    <row r="26762" spans="10:19">
      <c r="J26762">
        <v>0.36540509259259257</v>
      </c>
      <c r="K26762" t="s">
        <v>136722</v>
      </c>
      <c r="L26762" t="s">
        <v>20803</v>
      </c>
      <c r="M26762" t="s">
        <v>20833</v>
      </c>
      <c r="N26762" s="3">
        <f>Tabla_Consulta_desde_FRT_SM9[[#This Row],[TOTAL (dias)]]*24</f>
        <v>8.7697222222222209</v>
      </c>
      <c r="P26762" s="3" t="s">
        <v>139486</v>
      </c>
      <c r="Q26762">
        <v>43.69361111111111</v>
      </c>
      <c r="R26762">
        <v>0</v>
      </c>
      <c r="S26762">
        <v>43.69361111111111</v>
      </c>
    </row>
    <row r="26763" spans="10:19">
      <c r="J26763">
        <v>0.22377314814814814</v>
      </c>
      <c r="K26763" t="s">
        <v>136723</v>
      </c>
      <c r="L26763" t="s">
        <v>20803</v>
      </c>
      <c r="M26763" t="s">
        <v>20833</v>
      </c>
      <c r="N26763" s="3">
        <f>Tabla_Consulta_desde_FRT_SM9[[#This Row],[TOTAL (dias)]]*24</f>
        <v>5.3705555555555549</v>
      </c>
      <c r="P26763" s="3" t="s">
        <v>129890</v>
      </c>
      <c r="Q26763">
        <v>43.069444444444443</v>
      </c>
      <c r="R26763">
        <v>0.30555555555555552</v>
      </c>
      <c r="S26763">
        <v>43.375</v>
      </c>
    </row>
    <row r="26764" spans="10:19">
      <c r="J26764">
        <v>0.38634259259259257</v>
      </c>
      <c r="K26764" t="s">
        <v>136724</v>
      </c>
      <c r="L26764" t="s">
        <v>20803</v>
      </c>
      <c r="M26764" t="s">
        <v>20833</v>
      </c>
      <c r="N26764" s="3">
        <f>Tabla_Consulta_desde_FRT_SM9[[#This Row],[TOTAL (dias)]]*24</f>
        <v>9.2722222222222221</v>
      </c>
      <c r="P26764" s="3" t="s">
        <v>139487</v>
      </c>
      <c r="Q26764">
        <v>2.7841666666666667</v>
      </c>
      <c r="R26764">
        <v>0.54138888888888892</v>
      </c>
      <c r="S26764">
        <v>3.3255555555555558</v>
      </c>
    </row>
    <row r="26765" spans="10:19">
      <c r="J26765">
        <v>0.22539351851851852</v>
      </c>
      <c r="K26765" t="s">
        <v>136725</v>
      </c>
      <c r="L26765" t="s">
        <v>20803</v>
      </c>
      <c r="M26765" t="s">
        <v>20833</v>
      </c>
      <c r="N26765" s="3">
        <f>Tabla_Consulta_desde_FRT_SM9[[#This Row],[TOTAL (dias)]]*24</f>
        <v>5.4094444444444445</v>
      </c>
      <c r="P26765" s="3" t="s">
        <v>139488</v>
      </c>
      <c r="Q26765">
        <v>0</v>
      </c>
      <c r="R26765">
        <v>27.646944444444443</v>
      </c>
      <c r="S26765">
        <v>27.646944444444443</v>
      </c>
    </row>
    <row r="26766" spans="10:19">
      <c r="J26766">
        <v>0.32332175925925927</v>
      </c>
      <c r="K26766" t="s">
        <v>120248</v>
      </c>
      <c r="L26766" t="s">
        <v>20803</v>
      </c>
      <c r="M26766" t="s">
        <v>20833</v>
      </c>
      <c r="N26766" s="3">
        <f>Tabla_Consulta_desde_FRT_SM9[[#This Row],[TOTAL (dias)]]*24</f>
        <v>7.7597222222222229</v>
      </c>
      <c r="P26766" s="3" t="s">
        <v>139489</v>
      </c>
      <c r="Q26766">
        <v>0</v>
      </c>
      <c r="R26766">
        <v>1.4002777777777777</v>
      </c>
      <c r="S26766">
        <v>1.4002777777777777</v>
      </c>
    </row>
    <row r="26767" spans="10:19">
      <c r="J26767">
        <v>0.11953703703703704</v>
      </c>
      <c r="K26767" t="s">
        <v>136726</v>
      </c>
      <c r="L26767" t="s">
        <v>20803</v>
      </c>
      <c r="M26767" t="s">
        <v>20833</v>
      </c>
      <c r="N26767" s="3">
        <f>Tabla_Consulta_desde_FRT_SM9[[#This Row],[TOTAL (dias)]]*24</f>
        <v>2.8688888888888888</v>
      </c>
      <c r="P26767" s="3" t="s">
        <v>139490</v>
      </c>
      <c r="Q26767">
        <v>0</v>
      </c>
      <c r="R26767">
        <v>23.950555555555557</v>
      </c>
      <c r="S26767">
        <v>23.950555555555557</v>
      </c>
    </row>
    <row r="26768" spans="10:19">
      <c r="J26768">
        <v>9.3449074074074073E-2</v>
      </c>
      <c r="K26768" t="s">
        <v>136727</v>
      </c>
      <c r="L26768" t="s">
        <v>20803</v>
      </c>
      <c r="M26768" t="s">
        <v>20833</v>
      </c>
      <c r="N26768" s="3">
        <f>Tabla_Consulta_desde_FRT_SM9[[#This Row],[TOTAL (dias)]]*24</f>
        <v>2.2427777777777775</v>
      </c>
      <c r="P26768" s="3" t="s">
        <v>139491</v>
      </c>
      <c r="Q26768">
        <v>0</v>
      </c>
      <c r="R26768">
        <v>1.2022222222222223</v>
      </c>
      <c r="S26768">
        <v>1.2022222222222223</v>
      </c>
    </row>
    <row r="26769" spans="10:19">
      <c r="J26769">
        <v>8.8090277777777781E-2</v>
      </c>
      <c r="K26769" t="s">
        <v>136728</v>
      </c>
      <c r="L26769" t="s">
        <v>20803</v>
      </c>
      <c r="M26769" t="s">
        <v>20833</v>
      </c>
      <c r="N26769" s="3">
        <f>Tabla_Consulta_desde_FRT_SM9[[#This Row],[TOTAL (dias)]]*24</f>
        <v>2.1141666666666667</v>
      </c>
      <c r="P26769" s="3" t="s">
        <v>139492</v>
      </c>
      <c r="Q26769">
        <v>0</v>
      </c>
      <c r="R26769">
        <v>1.1855555555555557</v>
      </c>
      <c r="S26769">
        <v>1.1855555555555557</v>
      </c>
    </row>
    <row r="26770" spans="10:19">
      <c r="J26770">
        <v>0.17502314814814815</v>
      </c>
      <c r="K26770" t="s">
        <v>136729</v>
      </c>
      <c r="L26770" t="s">
        <v>20803</v>
      </c>
      <c r="M26770" t="s">
        <v>20833</v>
      </c>
      <c r="N26770" s="3">
        <f>Tabla_Consulta_desde_FRT_SM9[[#This Row],[TOTAL (dias)]]*24</f>
        <v>4.2005555555555558</v>
      </c>
      <c r="P26770" s="3" t="s">
        <v>139493</v>
      </c>
      <c r="Q26770">
        <v>0</v>
      </c>
      <c r="R26770">
        <v>0.72555555555555551</v>
      </c>
      <c r="S26770">
        <v>0.72555555555555551</v>
      </c>
    </row>
    <row r="26771" spans="10:19">
      <c r="J26771">
        <v>9.9560185185185182E-2</v>
      </c>
      <c r="K26771" t="s">
        <v>136730</v>
      </c>
      <c r="L26771" t="s">
        <v>20803</v>
      </c>
      <c r="M26771" t="s">
        <v>20833</v>
      </c>
      <c r="N26771" s="3">
        <f>Tabla_Consulta_desde_FRT_SM9[[#This Row],[TOTAL (dias)]]*24</f>
        <v>2.3894444444444445</v>
      </c>
      <c r="P26771" s="3" t="s">
        <v>139494</v>
      </c>
      <c r="Q26771">
        <v>0</v>
      </c>
      <c r="R26771">
        <v>1.2002777777777778</v>
      </c>
      <c r="S26771">
        <v>1.2002777777777778</v>
      </c>
    </row>
    <row r="26772" spans="10:19">
      <c r="J26772">
        <v>8.1516203703703702E-2</v>
      </c>
      <c r="K26772" t="s">
        <v>136731</v>
      </c>
      <c r="L26772" t="s">
        <v>20803</v>
      </c>
      <c r="M26772" t="s">
        <v>20833</v>
      </c>
      <c r="N26772" s="3">
        <f>Tabla_Consulta_desde_FRT_SM9[[#This Row],[TOTAL (dias)]]*24</f>
        <v>1.9563888888888887</v>
      </c>
      <c r="P26772" s="3" t="s">
        <v>129892</v>
      </c>
      <c r="Q26772">
        <v>38.783888888888889</v>
      </c>
      <c r="R26772">
        <v>0.13777777777777778</v>
      </c>
      <c r="S26772">
        <v>38.921666666666667</v>
      </c>
    </row>
    <row r="26773" spans="10:19">
      <c r="J26773">
        <v>8.0625000000000002E-2</v>
      </c>
      <c r="K26773" t="s">
        <v>136732</v>
      </c>
      <c r="L26773" t="s">
        <v>20803</v>
      </c>
      <c r="M26773" t="s">
        <v>20833</v>
      </c>
      <c r="N26773" s="3">
        <f>Tabla_Consulta_desde_FRT_SM9[[#This Row],[TOTAL (dias)]]*24</f>
        <v>1.9350000000000001</v>
      </c>
      <c r="P26773" s="3" t="s">
        <v>129894</v>
      </c>
      <c r="Q26773">
        <v>43.403055555555554</v>
      </c>
      <c r="R26773">
        <v>0</v>
      </c>
      <c r="S26773">
        <v>43.403055555555554</v>
      </c>
    </row>
    <row r="26774" spans="10:19">
      <c r="J26774">
        <v>0.11479166666666667</v>
      </c>
      <c r="K26774" t="s">
        <v>120251</v>
      </c>
      <c r="L26774" t="s">
        <v>20803</v>
      </c>
      <c r="M26774" t="s">
        <v>20833</v>
      </c>
      <c r="N26774" s="3">
        <f>Tabla_Consulta_desde_FRT_SM9[[#This Row],[TOTAL (dias)]]*24</f>
        <v>2.7549999999999999</v>
      </c>
      <c r="P26774" s="3" t="s">
        <v>129897</v>
      </c>
      <c r="Q26774">
        <v>0</v>
      </c>
      <c r="R26774">
        <v>5.4227777777777781</v>
      </c>
      <c r="S26774">
        <v>5.4227777777777781</v>
      </c>
    </row>
    <row r="26775" spans="10:19">
      <c r="J26775">
        <v>8.0682870370370377E-2</v>
      </c>
      <c r="K26775" t="s">
        <v>136733</v>
      </c>
      <c r="L26775" t="s">
        <v>20803</v>
      </c>
      <c r="M26775" t="s">
        <v>20833</v>
      </c>
      <c r="N26775" s="3">
        <f>Tabla_Consulta_desde_FRT_SM9[[#This Row],[TOTAL (dias)]]*24</f>
        <v>1.9363888888888892</v>
      </c>
      <c r="P26775" s="3" t="s">
        <v>139495</v>
      </c>
      <c r="Q26775">
        <v>0</v>
      </c>
      <c r="R26775">
        <v>0.22777777777777777</v>
      </c>
      <c r="S26775">
        <v>0.22777777777777777</v>
      </c>
    </row>
    <row r="26776" spans="10:19">
      <c r="J26776">
        <v>6.8611111111111109E-2</v>
      </c>
      <c r="K26776" t="s">
        <v>136734</v>
      </c>
      <c r="L26776" t="s">
        <v>20803</v>
      </c>
      <c r="M26776" t="s">
        <v>20833</v>
      </c>
      <c r="N26776" s="3">
        <f>Tabla_Consulta_desde_FRT_SM9[[#This Row],[TOTAL (dias)]]*24</f>
        <v>1.6466666666666665</v>
      </c>
      <c r="P26776" s="3" t="s">
        <v>129899</v>
      </c>
      <c r="Q26776">
        <v>0.61527777777777781</v>
      </c>
      <c r="R26776">
        <v>0.30944444444444441</v>
      </c>
      <c r="S26776">
        <v>0.92472222222222222</v>
      </c>
    </row>
    <row r="26777" spans="10:19">
      <c r="J26777">
        <v>6.2384259259259257E-2</v>
      </c>
      <c r="K26777" t="s">
        <v>136735</v>
      </c>
      <c r="L26777" t="s">
        <v>20803</v>
      </c>
      <c r="M26777" t="s">
        <v>20833</v>
      </c>
      <c r="N26777" s="3">
        <f>Tabla_Consulta_desde_FRT_SM9[[#This Row],[TOTAL (dias)]]*24</f>
        <v>1.4972222222222222</v>
      </c>
      <c r="P26777" s="3" t="s">
        <v>139496</v>
      </c>
      <c r="Q26777">
        <v>0.39527777777777778</v>
      </c>
      <c r="R26777">
        <v>0</v>
      </c>
      <c r="S26777">
        <v>0.39527777777777778</v>
      </c>
    </row>
    <row r="26778" spans="10:19">
      <c r="J26778">
        <v>0.12109953703703703</v>
      </c>
      <c r="K26778" t="s">
        <v>136736</v>
      </c>
      <c r="L26778" t="s">
        <v>20803</v>
      </c>
      <c r="M26778" t="s">
        <v>20833</v>
      </c>
      <c r="N26778" s="3">
        <f>Tabla_Consulta_desde_FRT_SM9[[#This Row],[TOTAL (dias)]]*24</f>
        <v>2.9063888888888889</v>
      </c>
      <c r="P26778" s="3" t="s">
        <v>129901</v>
      </c>
      <c r="Q26778">
        <v>0.37694444444444442</v>
      </c>
      <c r="R26778">
        <v>43.283333333333331</v>
      </c>
      <c r="S26778">
        <v>43.660277777777779</v>
      </c>
    </row>
    <row r="26779" spans="10:19">
      <c r="J26779">
        <v>4.9305555555555554E-2</v>
      </c>
      <c r="K26779" t="s">
        <v>136737</v>
      </c>
      <c r="L26779" t="s">
        <v>20803</v>
      </c>
      <c r="M26779" t="s">
        <v>20833</v>
      </c>
      <c r="N26779" s="3">
        <f>Tabla_Consulta_desde_FRT_SM9[[#This Row],[TOTAL (dias)]]*24</f>
        <v>1.1833333333333333</v>
      </c>
      <c r="P26779" s="3" t="s">
        <v>139497</v>
      </c>
      <c r="Q26779">
        <v>0</v>
      </c>
      <c r="R26779">
        <v>50.591666666666661</v>
      </c>
      <c r="S26779">
        <v>50.591666666666661</v>
      </c>
    </row>
    <row r="26780" spans="10:19">
      <c r="J26780">
        <v>3.7939814814814815E-2</v>
      </c>
      <c r="K26780" t="s">
        <v>136738</v>
      </c>
      <c r="L26780" t="s">
        <v>20803</v>
      </c>
      <c r="M26780" t="s">
        <v>20833</v>
      </c>
      <c r="N26780" s="3">
        <f>Tabla_Consulta_desde_FRT_SM9[[#This Row],[TOTAL (dias)]]*24</f>
        <v>0.91055555555555556</v>
      </c>
      <c r="P26780" s="3" t="s">
        <v>139498</v>
      </c>
      <c r="Q26780">
        <v>0</v>
      </c>
      <c r="R26780">
        <v>26.414444444444445</v>
      </c>
      <c r="S26780">
        <v>26.414444444444445</v>
      </c>
    </row>
    <row r="26781" spans="10:19">
      <c r="J26781">
        <v>0.1570138888888889</v>
      </c>
      <c r="K26781" t="s">
        <v>120253</v>
      </c>
      <c r="L26781" t="s">
        <v>20803</v>
      </c>
      <c r="M26781" t="s">
        <v>20833</v>
      </c>
      <c r="N26781" s="3">
        <f>Tabla_Consulta_desde_FRT_SM9[[#This Row],[TOTAL (dias)]]*24</f>
        <v>3.7683333333333335</v>
      </c>
      <c r="P26781" s="3" t="s">
        <v>139499</v>
      </c>
      <c r="Q26781">
        <v>0</v>
      </c>
      <c r="R26781">
        <v>25.966388888888886</v>
      </c>
      <c r="S26781">
        <v>25.966388888888886</v>
      </c>
    </row>
    <row r="26782" spans="10:19">
      <c r="J26782">
        <v>3.425925925925926E-3</v>
      </c>
      <c r="K26782" t="s">
        <v>136739</v>
      </c>
      <c r="L26782" t="s">
        <v>20811</v>
      </c>
      <c r="M26782" t="s">
        <v>20834</v>
      </c>
      <c r="N26782" s="3">
        <f>Tabla_Consulta_desde_FRT_SM9[[#This Row],[TOTAL (dias)]]*24</f>
        <v>8.2222222222222224E-2</v>
      </c>
      <c r="P26782" s="3" t="s">
        <v>139500</v>
      </c>
      <c r="Q26782">
        <v>0</v>
      </c>
      <c r="R26782">
        <v>27.116944444444446</v>
      </c>
      <c r="S26782">
        <v>27.116944444444446</v>
      </c>
    </row>
    <row r="26783" spans="10:19">
      <c r="J26783">
        <v>0.16585648148148149</v>
      </c>
      <c r="K26783" t="s">
        <v>120255</v>
      </c>
      <c r="L26783" t="s">
        <v>20803</v>
      </c>
      <c r="M26783" t="s">
        <v>20833</v>
      </c>
      <c r="N26783" s="3">
        <f>Tabla_Consulta_desde_FRT_SM9[[#This Row],[TOTAL (dias)]]*24</f>
        <v>3.9805555555555561</v>
      </c>
      <c r="P26783" s="3" t="s">
        <v>129905</v>
      </c>
      <c r="Q26783">
        <v>3.0158333333333331</v>
      </c>
      <c r="R26783">
        <v>0</v>
      </c>
      <c r="S26783">
        <v>3.0158333333333331</v>
      </c>
    </row>
    <row r="26784" spans="10:19">
      <c r="J26784">
        <v>4.041828703703704</v>
      </c>
      <c r="K26784" t="s">
        <v>120257</v>
      </c>
      <c r="L26784" t="s">
        <v>20803</v>
      </c>
      <c r="M26784" t="s">
        <v>20833</v>
      </c>
      <c r="N26784" s="3">
        <f>Tabla_Consulta_desde_FRT_SM9[[#This Row],[TOTAL (dias)]]*24</f>
        <v>97.003888888888895</v>
      </c>
      <c r="P26784" s="3" t="s">
        <v>139501</v>
      </c>
      <c r="Q26784">
        <v>0</v>
      </c>
      <c r="R26784">
        <v>45.467222222222226</v>
      </c>
      <c r="S26784">
        <v>45.467222222222226</v>
      </c>
    </row>
    <row r="26785" spans="10:19">
      <c r="J26785">
        <v>0.49832175925925926</v>
      </c>
      <c r="K26785" t="s">
        <v>120263</v>
      </c>
      <c r="L26785" t="s">
        <v>20803</v>
      </c>
      <c r="M26785" t="s">
        <v>20833</v>
      </c>
      <c r="N26785" s="3">
        <f>Tabla_Consulta_desde_FRT_SM9[[#This Row],[TOTAL (dias)]]*24</f>
        <v>11.959722222222222</v>
      </c>
      <c r="P26785" s="3" t="s">
        <v>139502</v>
      </c>
      <c r="Q26785">
        <v>0</v>
      </c>
      <c r="R26785">
        <v>0.5955555555555555</v>
      </c>
      <c r="S26785">
        <v>0.5955555555555555</v>
      </c>
    </row>
    <row r="26786" spans="10:19">
      <c r="J26786">
        <v>2.3159722222222224E-2</v>
      </c>
      <c r="K26786" t="s">
        <v>120265</v>
      </c>
      <c r="L26786" t="s">
        <v>20803</v>
      </c>
      <c r="M26786" t="s">
        <v>20833</v>
      </c>
      <c r="N26786" s="3">
        <f>Tabla_Consulta_desde_FRT_SM9[[#This Row],[TOTAL (dias)]]*24</f>
        <v>0.5558333333333334</v>
      </c>
      <c r="P26786" s="3" t="s">
        <v>129907</v>
      </c>
      <c r="Q26786">
        <v>0</v>
      </c>
      <c r="R26786">
        <v>112.07000000000001</v>
      </c>
      <c r="S26786">
        <v>112.07000000000001</v>
      </c>
    </row>
    <row r="26787" spans="10:19">
      <c r="J26787">
        <v>2.869212962962963E-2</v>
      </c>
      <c r="K26787" t="s">
        <v>120267</v>
      </c>
      <c r="L26787" t="s">
        <v>20811</v>
      </c>
      <c r="M26787" t="s">
        <v>20834</v>
      </c>
      <c r="N26787" s="3">
        <f>Tabla_Consulta_desde_FRT_SM9[[#This Row],[TOTAL (dias)]]*24</f>
        <v>0.68861111111111106</v>
      </c>
      <c r="P26787" s="3" t="s">
        <v>139503</v>
      </c>
      <c r="Q26787">
        <v>1.1966666666666668</v>
      </c>
      <c r="R26787">
        <v>1.2947222222222221</v>
      </c>
      <c r="S26787">
        <v>2.4913888888888889</v>
      </c>
    </row>
    <row r="26788" spans="10:19">
      <c r="J26788">
        <v>3.7187499999999998E-2</v>
      </c>
      <c r="K26788" t="s">
        <v>120269</v>
      </c>
      <c r="L26788" t="s">
        <v>20803</v>
      </c>
      <c r="M26788" t="s">
        <v>20833</v>
      </c>
      <c r="N26788" s="3">
        <f>Tabla_Consulta_desde_FRT_SM9[[#This Row],[TOTAL (dias)]]*24</f>
        <v>0.89249999999999996</v>
      </c>
      <c r="P26788" s="3" t="s">
        <v>129910</v>
      </c>
      <c r="Q26788">
        <v>0</v>
      </c>
      <c r="R26788">
        <v>3.1677777777777778</v>
      </c>
      <c r="S26788">
        <v>3.1677777777777778</v>
      </c>
    </row>
    <row r="26789" spans="10:19">
      <c r="J26789">
        <v>4.2212962962962965</v>
      </c>
      <c r="K26789" t="s">
        <v>120272</v>
      </c>
      <c r="L26789" t="s">
        <v>20803</v>
      </c>
      <c r="M26789" t="s">
        <v>20833</v>
      </c>
      <c r="N26789" s="3">
        <f>Tabla_Consulta_desde_FRT_SM9[[#This Row],[TOTAL (dias)]]*24</f>
        <v>101.31111111111112</v>
      </c>
      <c r="P26789" s="3" t="s">
        <v>129912</v>
      </c>
      <c r="Q26789">
        <v>43.046944444444442</v>
      </c>
      <c r="R26789">
        <v>1.1500000000000001</v>
      </c>
      <c r="S26789">
        <v>44.196944444444441</v>
      </c>
    </row>
    <row r="26790" spans="10:19">
      <c r="J26790">
        <v>3.0439814814814813E-3</v>
      </c>
      <c r="K26790" t="s">
        <v>120276</v>
      </c>
      <c r="L26790" t="s">
        <v>20803</v>
      </c>
      <c r="M26790" t="s">
        <v>20833</v>
      </c>
      <c r="N26790" s="3">
        <f>Tabla_Consulta_desde_FRT_SM9[[#This Row],[TOTAL (dias)]]*24</f>
        <v>7.3055555555555554E-2</v>
      </c>
      <c r="P26790" s="3" t="s">
        <v>129914</v>
      </c>
      <c r="Q26790">
        <v>39.672777777777782</v>
      </c>
      <c r="R26790">
        <v>0.21083333333333332</v>
      </c>
      <c r="S26790">
        <v>39.883611111111115</v>
      </c>
    </row>
    <row r="26791" spans="10:19">
      <c r="J26791">
        <v>4.236284722222222</v>
      </c>
      <c r="K26791" t="s">
        <v>136740</v>
      </c>
      <c r="L26791" t="s">
        <v>20803</v>
      </c>
      <c r="M26791" t="s">
        <v>20833</v>
      </c>
      <c r="N26791" s="3">
        <f>Tabla_Consulta_desde_FRT_SM9[[#This Row],[TOTAL (dias)]]*24</f>
        <v>101.67083333333332</v>
      </c>
      <c r="P26791" s="3" t="s">
        <v>129916</v>
      </c>
      <c r="Q26791">
        <v>0.39055555555555554</v>
      </c>
      <c r="R26791">
        <v>2.3716666666666666</v>
      </c>
      <c r="S26791">
        <v>2.7622222222222224</v>
      </c>
    </row>
    <row r="26792" spans="10:19">
      <c r="J26792">
        <v>0.2325925925925926</v>
      </c>
      <c r="K26792" t="s">
        <v>120279</v>
      </c>
      <c r="L26792" t="s">
        <v>20803</v>
      </c>
      <c r="M26792" t="s">
        <v>20833</v>
      </c>
      <c r="N26792" s="3">
        <f>Tabla_Consulta_desde_FRT_SM9[[#This Row],[TOTAL (dias)]]*24</f>
        <v>5.5822222222222226</v>
      </c>
      <c r="P26792" s="3" t="s">
        <v>129918</v>
      </c>
      <c r="Q26792">
        <v>0</v>
      </c>
      <c r="R26792">
        <v>112.47472222222223</v>
      </c>
      <c r="S26792">
        <v>112.47472222222223</v>
      </c>
    </row>
    <row r="26793" spans="10:19">
      <c r="J26793">
        <v>4.988425925925926E-2</v>
      </c>
      <c r="K26793" t="s">
        <v>120281</v>
      </c>
      <c r="L26793" t="s">
        <v>20803</v>
      </c>
      <c r="M26793" t="s">
        <v>20833</v>
      </c>
      <c r="N26793" s="3">
        <f>Tabla_Consulta_desde_FRT_SM9[[#This Row],[TOTAL (dias)]]*24</f>
        <v>1.1972222222222222</v>
      </c>
      <c r="P26793" s="3" t="s">
        <v>129920</v>
      </c>
      <c r="Q26793">
        <v>0</v>
      </c>
      <c r="R26793">
        <v>1.2172222222222222</v>
      </c>
      <c r="S26793">
        <v>1.2172222222222222</v>
      </c>
    </row>
    <row r="26794" spans="10:19">
      <c r="J26794">
        <v>7.4999999999999997E-3</v>
      </c>
      <c r="K26794" t="s">
        <v>120281</v>
      </c>
      <c r="L26794" t="s">
        <v>20809</v>
      </c>
      <c r="M26794" t="s">
        <v>20834</v>
      </c>
      <c r="N26794" s="3">
        <f>Tabla_Consulta_desde_FRT_SM9[[#This Row],[TOTAL (dias)]]*24</f>
        <v>0.18</v>
      </c>
      <c r="P26794" s="3" t="s">
        <v>129922</v>
      </c>
      <c r="Q26794">
        <v>108.51916666666668</v>
      </c>
      <c r="R26794">
        <v>3.6508333333333329</v>
      </c>
      <c r="S26794">
        <v>112.17000000000002</v>
      </c>
    </row>
    <row r="26795" spans="10:19">
      <c r="J26795">
        <v>19.271111111111111</v>
      </c>
      <c r="K26795" t="s">
        <v>136741</v>
      </c>
      <c r="L26795" t="s">
        <v>20803</v>
      </c>
      <c r="M26795" t="s">
        <v>20833</v>
      </c>
      <c r="N26795" s="3">
        <f>Tabla_Consulta_desde_FRT_SM9[[#This Row],[TOTAL (dias)]]*24</f>
        <v>462.50666666666666</v>
      </c>
      <c r="P26795" s="3" t="s">
        <v>129928</v>
      </c>
      <c r="Q26795">
        <v>0</v>
      </c>
      <c r="R26795">
        <v>18.38388888888889</v>
      </c>
      <c r="S26795">
        <v>18.38388888888889</v>
      </c>
    </row>
    <row r="26796" spans="10:19">
      <c r="J26796">
        <v>0.3049884259259259</v>
      </c>
      <c r="K26796" t="s">
        <v>136742</v>
      </c>
      <c r="L26796" t="s">
        <v>20803</v>
      </c>
      <c r="M26796" t="s">
        <v>20833</v>
      </c>
      <c r="N26796" s="3">
        <f>Tabla_Consulta_desde_FRT_SM9[[#This Row],[TOTAL (dias)]]*24</f>
        <v>7.3197222222222216</v>
      </c>
      <c r="P26796" s="3" t="s">
        <v>129930</v>
      </c>
      <c r="Q26796">
        <v>0</v>
      </c>
      <c r="R26796">
        <v>40.573611111111113</v>
      </c>
      <c r="S26796">
        <v>40.573611111111113</v>
      </c>
    </row>
    <row r="26797" spans="10:19">
      <c r="J26797">
        <v>0.1322800925925926</v>
      </c>
      <c r="K26797" t="s">
        <v>120283</v>
      </c>
      <c r="L26797" t="s">
        <v>20803</v>
      </c>
      <c r="M26797" t="s">
        <v>20833</v>
      </c>
      <c r="N26797" s="3">
        <f>Tabla_Consulta_desde_FRT_SM9[[#This Row],[TOTAL (dias)]]*24</f>
        <v>3.1747222222222224</v>
      </c>
      <c r="P26797" s="3" t="s">
        <v>129934</v>
      </c>
      <c r="Q26797">
        <v>1.1594444444444445</v>
      </c>
      <c r="R26797">
        <v>40.756666666666661</v>
      </c>
      <c r="S26797">
        <v>41.916111111111107</v>
      </c>
    </row>
    <row r="26798" spans="10:19">
      <c r="J26798">
        <v>3.2042592592592594</v>
      </c>
      <c r="K26798" t="s">
        <v>136743</v>
      </c>
      <c r="L26798" t="s">
        <v>20803</v>
      </c>
      <c r="M26798" t="s">
        <v>20833</v>
      </c>
      <c r="N26798" s="3">
        <f>Tabla_Consulta_desde_FRT_SM9[[#This Row],[TOTAL (dias)]]*24</f>
        <v>76.902222222222221</v>
      </c>
      <c r="P26798" s="3" t="s">
        <v>139504</v>
      </c>
      <c r="Q26798">
        <v>0</v>
      </c>
      <c r="R26798">
        <v>40.219444444444449</v>
      </c>
      <c r="S26798">
        <v>40.219444444444449</v>
      </c>
    </row>
    <row r="26799" spans="10:19">
      <c r="J26799">
        <v>1.3171296296296296E-2</v>
      </c>
      <c r="K26799" t="s">
        <v>136744</v>
      </c>
      <c r="L26799" t="s">
        <v>20803</v>
      </c>
      <c r="M26799" t="s">
        <v>20833</v>
      </c>
      <c r="N26799" s="3">
        <f>Tabla_Consulta_desde_FRT_SM9[[#This Row],[TOTAL (dias)]]*24</f>
        <v>0.31611111111111112</v>
      </c>
      <c r="P26799" s="3" t="s">
        <v>129937</v>
      </c>
      <c r="Q26799">
        <v>0</v>
      </c>
      <c r="R26799">
        <v>18.441944444444445</v>
      </c>
      <c r="S26799">
        <v>18.441944444444445</v>
      </c>
    </row>
    <row r="26800" spans="10:19">
      <c r="J26800">
        <v>0.29865740740740743</v>
      </c>
      <c r="K26800" t="s">
        <v>136745</v>
      </c>
      <c r="L26800" t="s">
        <v>20803</v>
      </c>
      <c r="M26800" t="s">
        <v>20833</v>
      </c>
      <c r="N26800" s="3">
        <f>Tabla_Consulta_desde_FRT_SM9[[#This Row],[TOTAL (dias)]]*24</f>
        <v>7.1677777777777782</v>
      </c>
      <c r="P26800" s="3" t="s">
        <v>139505</v>
      </c>
      <c r="Q26800">
        <v>0</v>
      </c>
      <c r="R26800">
        <v>0.58138888888888896</v>
      </c>
      <c r="S26800">
        <v>0.58138888888888896</v>
      </c>
    </row>
    <row r="26801" spans="10:19">
      <c r="J26801">
        <v>3.0104282407407408</v>
      </c>
      <c r="K26801" t="s">
        <v>120286</v>
      </c>
      <c r="L26801" t="s">
        <v>20803</v>
      </c>
      <c r="M26801" t="s">
        <v>20833</v>
      </c>
      <c r="N26801" s="3">
        <f>Tabla_Consulta_desde_FRT_SM9[[#This Row],[TOTAL (dias)]]*24</f>
        <v>72.250277777777782</v>
      </c>
      <c r="P26801" s="3" t="s">
        <v>139506</v>
      </c>
      <c r="Q26801">
        <v>0</v>
      </c>
      <c r="R26801">
        <v>10.719722222222224</v>
      </c>
      <c r="S26801">
        <v>10.719722222222224</v>
      </c>
    </row>
    <row r="26802" spans="10:19">
      <c r="J26802">
        <v>1.057951388888889</v>
      </c>
      <c r="K26802" t="s">
        <v>120286</v>
      </c>
      <c r="L26802" t="s">
        <v>20813</v>
      </c>
      <c r="M26802" t="s">
        <v>20834</v>
      </c>
      <c r="N26802" s="3">
        <f>Tabla_Consulta_desde_FRT_SM9[[#This Row],[TOTAL (dias)]]*24</f>
        <v>25.390833333333333</v>
      </c>
      <c r="P26802" s="3" t="s">
        <v>129939</v>
      </c>
      <c r="Q26802">
        <v>0</v>
      </c>
      <c r="R26802">
        <v>20.196666666666665</v>
      </c>
      <c r="S26802">
        <v>20.196666666666665</v>
      </c>
    </row>
    <row r="26803" spans="10:19">
      <c r="J26803">
        <v>9.3587962962962956E-2</v>
      </c>
      <c r="K26803" t="s">
        <v>120286</v>
      </c>
      <c r="L26803" t="s">
        <v>20804</v>
      </c>
      <c r="M26803" t="s">
        <v>20834</v>
      </c>
      <c r="N26803" s="3">
        <f>Tabla_Consulta_desde_FRT_SM9[[#This Row],[TOTAL (dias)]]*24</f>
        <v>2.2461111111111109</v>
      </c>
      <c r="P26803" s="3" t="s">
        <v>139507</v>
      </c>
      <c r="Q26803">
        <v>0</v>
      </c>
      <c r="R26803">
        <v>4.9563888888888892</v>
      </c>
      <c r="S26803">
        <v>4.9563888888888892</v>
      </c>
    </row>
    <row r="26804" spans="10:19">
      <c r="J26804">
        <v>7.6620370370370366E-3</v>
      </c>
      <c r="K26804" t="s">
        <v>120286</v>
      </c>
      <c r="L26804" t="s">
        <v>20808</v>
      </c>
      <c r="M26804" t="s">
        <v>20834</v>
      </c>
      <c r="N26804" s="3">
        <f>Tabla_Consulta_desde_FRT_SM9[[#This Row],[TOTAL (dias)]]*24</f>
        <v>0.18388888888888888</v>
      </c>
      <c r="P26804" s="3" t="s">
        <v>129943</v>
      </c>
      <c r="Q26804">
        <v>10.908888888888889</v>
      </c>
      <c r="R26804">
        <v>2.875</v>
      </c>
      <c r="S26804">
        <v>13.783888888888889</v>
      </c>
    </row>
    <row r="26805" spans="10:19">
      <c r="J26805">
        <v>5.185185185185185E-3</v>
      </c>
      <c r="K26805" t="s">
        <v>120296</v>
      </c>
      <c r="L26805" t="s">
        <v>20803</v>
      </c>
      <c r="M26805" t="s">
        <v>20833</v>
      </c>
      <c r="N26805" s="3">
        <f>Tabla_Consulta_desde_FRT_SM9[[#This Row],[TOTAL (dias)]]*24</f>
        <v>0.12444444444444444</v>
      </c>
      <c r="P26805" s="3" t="s">
        <v>139508</v>
      </c>
      <c r="Q26805">
        <v>0</v>
      </c>
      <c r="R26805">
        <v>1.7308333333333334</v>
      </c>
      <c r="S26805">
        <v>1.7308333333333334</v>
      </c>
    </row>
    <row r="26806" spans="10:19">
      <c r="J26806">
        <v>0.18680555555555556</v>
      </c>
      <c r="K26806" t="s">
        <v>120300</v>
      </c>
      <c r="L26806" t="s">
        <v>20803</v>
      </c>
      <c r="M26806" t="s">
        <v>20833</v>
      </c>
      <c r="N26806" s="3">
        <f>Tabla_Consulta_desde_FRT_SM9[[#This Row],[TOTAL (dias)]]*24</f>
        <v>4.4833333333333334</v>
      </c>
      <c r="P26806" s="3" t="s">
        <v>139509</v>
      </c>
      <c r="Q26806">
        <v>0</v>
      </c>
      <c r="R26806">
        <v>9.9377777777777787</v>
      </c>
      <c r="S26806">
        <v>9.9377777777777787</v>
      </c>
    </row>
    <row r="26807" spans="10:19">
      <c r="J26807">
        <v>1.4710648148148148E-2</v>
      </c>
      <c r="K26807" t="s">
        <v>120302</v>
      </c>
      <c r="L26807" t="s">
        <v>20803</v>
      </c>
      <c r="M26807" t="s">
        <v>20833</v>
      </c>
      <c r="N26807" s="3">
        <f>Tabla_Consulta_desde_FRT_SM9[[#This Row],[TOTAL (dias)]]*24</f>
        <v>0.35305555555555557</v>
      </c>
      <c r="P26807" s="3" t="s">
        <v>139510</v>
      </c>
      <c r="Q26807">
        <v>0</v>
      </c>
      <c r="R26807">
        <v>18.028055555555554</v>
      </c>
      <c r="S26807">
        <v>18.028055555555554</v>
      </c>
    </row>
    <row r="26808" spans="10:19">
      <c r="J26808">
        <v>4.6493055555555558E-2</v>
      </c>
      <c r="K26808" t="s">
        <v>120305</v>
      </c>
      <c r="L26808" t="s">
        <v>20803</v>
      </c>
      <c r="M26808" t="s">
        <v>20833</v>
      </c>
      <c r="N26808" s="3">
        <f>Tabla_Consulta_desde_FRT_SM9[[#This Row],[TOTAL (dias)]]*24</f>
        <v>1.1158333333333335</v>
      </c>
      <c r="P26808" s="3" t="s">
        <v>139511</v>
      </c>
      <c r="Q26808">
        <v>0</v>
      </c>
      <c r="R26808">
        <v>21.549722222222222</v>
      </c>
      <c r="S26808">
        <v>21.549722222222222</v>
      </c>
    </row>
    <row r="26809" spans="10:19">
      <c r="J26809">
        <v>0.2260648148148148</v>
      </c>
      <c r="K26809" t="s">
        <v>120305</v>
      </c>
      <c r="L26809" t="s">
        <v>20811</v>
      </c>
      <c r="M26809" t="s">
        <v>20834</v>
      </c>
      <c r="N26809" s="3">
        <f>Tabla_Consulta_desde_FRT_SM9[[#This Row],[TOTAL (dias)]]*24</f>
        <v>5.4255555555555555</v>
      </c>
      <c r="P26809" s="3" t="s">
        <v>139512</v>
      </c>
      <c r="Q26809">
        <v>0</v>
      </c>
      <c r="R26809">
        <v>13.908888888888889</v>
      </c>
      <c r="S26809">
        <v>13.908888888888889</v>
      </c>
    </row>
    <row r="26810" spans="10:19">
      <c r="J26810">
        <v>0.10444444444444445</v>
      </c>
      <c r="K26810" t="s">
        <v>136746</v>
      </c>
      <c r="L26810" t="s">
        <v>20803</v>
      </c>
      <c r="M26810" t="s">
        <v>20833</v>
      </c>
      <c r="N26810" s="3">
        <f>Tabla_Consulta_desde_FRT_SM9[[#This Row],[TOTAL (dias)]]*24</f>
        <v>2.5066666666666668</v>
      </c>
      <c r="P26810" s="3" t="s">
        <v>139513</v>
      </c>
      <c r="Q26810">
        <v>0</v>
      </c>
      <c r="R26810">
        <v>1.4547222222222222</v>
      </c>
      <c r="S26810">
        <v>1.4547222222222222</v>
      </c>
    </row>
    <row r="26811" spans="10:19">
      <c r="J26811">
        <v>0.29270833333333335</v>
      </c>
      <c r="K26811" t="s">
        <v>120307</v>
      </c>
      <c r="L26811" t="s">
        <v>20803</v>
      </c>
      <c r="M26811" t="s">
        <v>20833</v>
      </c>
      <c r="N26811" s="3">
        <f>Tabla_Consulta_desde_FRT_SM9[[#This Row],[TOTAL (dias)]]*24</f>
        <v>7.0250000000000004</v>
      </c>
      <c r="P26811" s="3" t="s">
        <v>139514</v>
      </c>
      <c r="Q26811">
        <v>0</v>
      </c>
      <c r="R26811">
        <v>3.8655555555555559</v>
      </c>
      <c r="S26811">
        <v>3.8655555555555559</v>
      </c>
    </row>
    <row r="26812" spans="10:19">
      <c r="J26812">
        <v>9.3622685185185184E-2</v>
      </c>
      <c r="K26812" t="s">
        <v>120309</v>
      </c>
      <c r="L26812" t="s">
        <v>20803</v>
      </c>
      <c r="M26812" t="s">
        <v>20833</v>
      </c>
      <c r="N26812" s="3">
        <f>Tabla_Consulta_desde_FRT_SM9[[#This Row],[TOTAL (dias)]]*24</f>
        <v>2.2469444444444444</v>
      </c>
      <c r="P26812" s="3" t="s">
        <v>139515</v>
      </c>
      <c r="Q26812">
        <v>8.2938888888888886</v>
      </c>
      <c r="R26812">
        <v>0.72305555555555556</v>
      </c>
      <c r="S26812">
        <v>9.0169444444444444</v>
      </c>
    </row>
    <row r="26813" spans="10:19">
      <c r="J26813">
        <v>1.2901273148148149</v>
      </c>
      <c r="K26813" t="s">
        <v>136747</v>
      </c>
      <c r="L26813" t="s">
        <v>20803</v>
      </c>
      <c r="M26813" t="s">
        <v>20833</v>
      </c>
      <c r="N26813" s="3">
        <f>Tabla_Consulta_desde_FRT_SM9[[#This Row],[TOTAL (dias)]]*24</f>
        <v>30.963055555555556</v>
      </c>
      <c r="P26813" s="3" t="s">
        <v>139516</v>
      </c>
      <c r="Q26813">
        <v>0</v>
      </c>
      <c r="R26813">
        <v>9.1997222222222224</v>
      </c>
      <c r="S26813">
        <v>9.1997222222222224</v>
      </c>
    </row>
    <row r="26814" spans="10:19">
      <c r="J26814">
        <v>3.8680555555555558E-2</v>
      </c>
      <c r="K26814" t="s">
        <v>120310</v>
      </c>
      <c r="L26814" t="s">
        <v>20814</v>
      </c>
      <c r="M26814" t="s">
        <v>20834</v>
      </c>
      <c r="N26814" s="3">
        <f>Tabla_Consulta_desde_FRT_SM9[[#This Row],[TOTAL (dias)]]*24</f>
        <v>0.92833333333333345</v>
      </c>
      <c r="P26814" s="3" t="s">
        <v>139517</v>
      </c>
      <c r="Q26814">
        <v>0</v>
      </c>
      <c r="R26814">
        <v>0.57416666666666671</v>
      </c>
      <c r="S26814">
        <v>0.57416666666666671</v>
      </c>
    </row>
    <row r="26815" spans="10:19">
      <c r="J26815">
        <v>7.789351851851852E-3</v>
      </c>
      <c r="K26815" t="s">
        <v>136748</v>
      </c>
      <c r="L26815" t="s">
        <v>20803</v>
      </c>
      <c r="M26815" t="s">
        <v>20833</v>
      </c>
      <c r="N26815" s="3">
        <f>Tabla_Consulta_desde_FRT_SM9[[#This Row],[TOTAL (dias)]]*24</f>
        <v>0.18694444444444444</v>
      </c>
      <c r="P26815" s="3" t="s">
        <v>139518</v>
      </c>
      <c r="Q26815">
        <v>0</v>
      </c>
      <c r="R26815">
        <v>3.3602777777777781</v>
      </c>
      <c r="S26815">
        <v>3.3602777777777781</v>
      </c>
    </row>
    <row r="26816" spans="10:19">
      <c r="J26816">
        <v>0.10033564814814815</v>
      </c>
      <c r="K26816" t="s">
        <v>120314</v>
      </c>
      <c r="L26816" t="s">
        <v>20803</v>
      </c>
      <c r="M26816" t="s">
        <v>20833</v>
      </c>
      <c r="N26816" s="3">
        <f>Tabla_Consulta_desde_FRT_SM9[[#This Row],[TOTAL (dias)]]*24</f>
        <v>2.4080555555555554</v>
      </c>
      <c r="P26816" s="3" t="s">
        <v>139519</v>
      </c>
      <c r="Q26816">
        <v>0.33416666666666667</v>
      </c>
      <c r="R26816">
        <v>0.7155555555555555</v>
      </c>
      <c r="S26816">
        <v>1.0497222222222222</v>
      </c>
    </row>
    <row r="26817" spans="10:19">
      <c r="J26817">
        <v>0.16995370370370369</v>
      </c>
      <c r="K26817" t="s">
        <v>120314</v>
      </c>
      <c r="L26817" t="s">
        <v>20814</v>
      </c>
      <c r="M26817" t="s">
        <v>20834</v>
      </c>
      <c r="N26817" s="3">
        <f>Tabla_Consulta_desde_FRT_SM9[[#This Row],[TOTAL (dias)]]*24</f>
        <v>4.0788888888888888</v>
      </c>
      <c r="P26817" s="3" t="s">
        <v>139520</v>
      </c>
      <c r="Q26817">
        <v>0</v>
      </c>
      <c r="R26817">
        <v>8.8236111111111111</v>
      </c>
      <c r="S26817">
        <v>8.8236111111111111</v>
      </c>
    </row>
    <row r="26818" spans="10:19">
      <c r="J26818">
        <v>2.1076388888888888E-2</v>
      </c>
      <c r="K26818" t="s">
        <v>136749</v>
      </c>
      <c r="L26818" t="s">
        <v>20803</v>
      </c>
      <c r="M26818" t="s">
        <v>20833</v>
      </c>
      <c r="N26818" s="3">
        <f>Tabla_Consulta_desde_FRT_SM9[[#This Row],[TOTAL (dias)]]*24</f>
        <v>0.50583333333333336</v>
      </c>
      <c r="P26818" s="3" t="s">
        <v>139521</v>
      </c>
      <c r="Q26818">
        <v>0</v>
      </c>
      <c r="R26818">
        <v>11.725555555555555</v>
      </c>
      <c r="S26818">
        <v>11.725555555555555</v>
      </c>
    </row>
    <row r="26819" spans="10:19">
      <c r="J26819">
        <v>3.727662037037037</v>
      </c>
      <c r="K26819" t="s">
        <v>136749</v>
      </c>
      <c r="L26819" t="s">
        <v>20811</v>
      </c>
      <c r="M26819" t="s">
        <v>20834</v>
      </c>
      <c r="N26819" s="3">
        <f>Tabla_Consulta_desde_FRT_SM9[[#This Row],[TOTAL (dias)]]*24</f>
        <v>89.463888888888889</v>
      </c>
      <c r="P26819" s="3" t="s">
        <v>139522</v>
      </c>
      <c r="Q26819">
        <v>0</v>
      </c>
      <c r="R26819">
        <v>38.927777777777777</v>
      </c>
      <c r="S26819">
        <v>38.927777777777777</v>
      </c>
    </row>
    <row r="26820" spans="10:19">
      <c r="J26820">
        <v>0.1015625</v>
      </c>
      <c r="K26820" t="s">
        <v>120316</v>
      </c>
      <c r="L26820" t="s">
        <v>20803</v>
      </c>
      <c r="M26820" t="s">
        <v>20833</v>
      </c>
      <c r="N26820" s="3">
        <f>Tabla_Consulta_desde_FRT_SM9[[#This Row],[TOTAL (dias)]]*24</f>
        <v>2.4375</v>
      </c>
      <c r="P26820" s="3" t="s">
        <v>139523</v>
      </c>
      <c r="Q26820">
        <v>0</v>
      </c>
      <c r="R26820">
        <v>18.99666666666667</v>
      </c>
      <c r="S26820">
        <v>18.99666666666667</v>
      </c>
    </row>
    <row r="26821" spans="10:19">
      <c r="J26821">
        <v>9.0995370370370365E-2</v>
      </c>
      <c r="K26821" t="s">
        <v>120319</v>
      </c>
      <c r="L26821" t="s">
        <v>20803</v>
      </c>
      <c r="M26821" t="s">
        <v>20833</v>
      </c>
      <c r="N26821" s="3">
        <f>Tabla_Consulta_desde_FRT_SM9[[#This Row],[TOTAL (dias)]]*24</f>
        <v>2.1838888888888888</v>
      </c>
      <c r="P26821" s="3" t="s">
        <v>139524</v>
      </c>
      <c r="Q26821">
        <v>0</v>
      </c>
      <c r="R26821">
        <v>35.12305555555556</v>
      </c>
      <c r="S26821">
        <v>35.12305555555556</v>
      </c>
    </row>
    <row r="26822" spans="10:19">
      <c r="J26822">
        <v>3.0832986111111111</v>
      </c>
      <c r="K26822" t="s">
        <v>120321</v>
      </c>
      <c r="L26822" t="s">
        <v>20803</v>
      </c>
      <c r="M26822" t="s">
        <v>20833</v>
      </c>
      <c r="N26822" s="3">
        <f>Tabla_Consulta_desde_FRT_SM9[[#This Row],[TOTAL (dias)]]*24</f>
        <v>73.999166666666667</v>
      </c>
      <c r="P26822" s="3" t="s">
        <v>139525</v>
      </c>
      <c r="Q26822">
        <v>0</v>
      </c>
      <c r="R26822">
        <v>7.3791666666666664</v>
      </c>
      <c r="S26822">
        <v>7.3791666666666664</v>
      </c>
    </row>
    <row r="26823" spans="10:19">
      <c r="J26823">
        <v>0.33015046296296297</v>
      </c>
      <c r="K26823" t="s">
        <v>136750</v>
      </c>
      <c r="L26823" t="s">
        <v>20803</v>
      </c>
      <c r="M26823" t="s">
        <v>20833</v>
      </c>
      <c r="N26823" s="3">
        <f>Tabla_Consulta_desde_FRT_SM9[[#This Row],[TOTAL (dias)]]*24</f>
        <v>7.9236111111111107</v>
      </c>
      <c r="P26823" s="3" t="s">
        <v>139526</v>
      </c>
      <c r="Q26823">
        <v>0</v>
      </c>
      <c r="R26823">
        <v>7.3594444444444438</v>
      </c>
      <c r="S26823">
        <v>7.3594444444444438</v>
      </c>
    </row>
    <row r="26824" spans="10:19">
      <c r="J26824">
        <v>6.4120370370370373E-3</v>
      </c>
      <c r="K26824" t="s">
        <v>136751</v>
      </c>
      <c r="L26824" t="s">
        <v>20803</v>
      </c>
      <c r="M26824" t="s">
        <v>20833</v>
      </c>
      <c r="N26824" s="3">
        <f>Tabla_Consulta_desde_FRT_SM9[[#This Row],[TOTAL (dias)]]*24</f>
        <v>0.15388888888888891</v>
      </c>
      <c r="P26824" s="3" t="s">
        <v>129945</v>
      </c>
      <c r="Q26824">
        <v>0</v>
      </c>
      <c r="R26824">
        <v>11.420833333333334</v>
      </c>
      <c r="S26824">
        <v>11.420833333333334</v>
      </c>
    </row>
    <row r="26825" spans="10:19">
      <c r="J26825">
        <v>1.3178703703703705</v>
      </c>
      <c r="K26825" t="s">
        <v>136752</v>
      </c>
      <c r="L26825" t="s">
        <v>20803</v>
      </c>
      <c r="M26825" t="s">
        <v>20833</v>
      </c>
      <c r="N26825" s="3">
        <f>Tabla_Consulta_desde_FRT_SM9[[#This Row],[TOTAL (dias)]]*24</f>
        <v>31.628888888888891</v>
      </c>
      <c r="P26825" s="3" t="s">
        <v>139527</v>
      </c>
      <c r="Q26825">
        <v>0</v>
      </c>
      <c r="R26825">
        <v>19.02611111111111</v>
      </c>
      <c r="S26825">
        <v>19.02611111111111</v>
      </c>
    </row>
    <row r="26826" spans="10:19">
      <c r="J26826">
        <v>1.8310185185185186E-2</v>
      </c>
      <c r="K26826" t="s">
        <v>120323</v>
      </c>
      <c r="L26826" t="s">
        <v>20803</v>
      </c>
      <c r="M26826" t="s">
        <v>20833</v>
      </c>
      <c r="N26826" s="3">
        <f>Tabla_Consulta_desde_FRT_SM9[[#This Row],[TOTAL (dias)]]*24</f>
        <v>0.43944444444444447</v>
      </c>
      <c r="P26826" s="3" t="s">
        <v>139528</v>
      </c>
      <c r="Q26826">
        <v>0</v>
      </c>
      <c r="R26826">
        <v>37.036111111111111</v>
      </c>
      <c r="S26826">
        <v>37.036111111111111</v>
      </c>
    </row>
    <row r="26827" spans="10:19">
      <c r="J26827">
        <v>1.2359722222222222</v>
      </c>
      <c r="K26827" t="s">
        <v>120323</v>
      </c>
      <c r="L26827" t="s">
        <v>20813</v>
      </c>
      <c r="M26827" t="s">
        <v>20834</v>
      </c>
      <c r="N26827" s="3">
        <f>Tabla_Consulta_desde_FRT_SM9[[#This Row],[TOTAL (dias)]]*24</f>
        <v>29.663333333333334</v>
      </c>
      <c r="P26827" s="3" t="s">
        <v>139529</v>
      </c>
      <c r="Q26827">
        <v>0</v>
      </c>
      <c r="R26827">
        <v>8.7666666666666657</v>
      </c>
      <c r="S26827">
        <v>8.7666666666666657</v>
      </c>
    </row>
    <row r="26828" spans="10:19">
      <c r="J26828">
        <v>2.7297569444444445</v>
      </c>
      <c r="K26828" t="s">
        <v>120323</v>
      </c>
      <c r="L26828" t="s">
        <v>20805</v>
      </c>
      <c r="M26828" t="s">
        <v>20834</v>
      </c>
      <c r="N26828" s="3">
        <f>Tabla_Consulta_desde_FRT_SM9[[#This Row],[TOTAL (dias)]]*24</f>
        <v>65.514166666666668</v>
      </c>
      <c r="P26828" s="3" t="s">
        <v>139530</v>
      </c>
      <c r="Q26828">
        <v>0</v>
      </c>
      <c r="R26828">
        <v>18.995833333333334</v>
      </c>
      <c r="S26828">
        <v>18.995833333333334</v>
      </c>
    </row>
    <row r="26829" spans="10:19">
      <c r="J26829">
        <v>0.17370370370370369</v>
      </c>
      <c r="K26829" t="s">
        <v>120323</v>
      </c>
      <c r="L26829" t="s">
        <v>20814</v>
      </c>
      <c r="M26829" t="s">
        <v>20834</v>
      </c>
      <c r="N26829" s="3">
        <f>Tabla_Consulta_desde_FRT_SM9[[#This Row],[TOTAL (dias)]]*24</f>
        <v>4.1688888888888886</v>
      </c>
      <c r="P26829" s="3" t="s">
        <v>139531</v>
      </c>
      <c r="Q26829">
        <v>0</v>
      </c>
      <c r="R26829">
        <v>8.7125000000000004</v>
      </c>
      <c r="S26829">
        <v>8.7125000000000004</v>
      </c>
    </row>
    <row r="26830" spans="10:19">
      <c r="J26830">
        <v>9.2048611111111109E-2</v>
      </c>
      <c r="K26830" t="s">
        <v>120328</v>
      </c>
      <c r="L26830" t="s">
        <v>20803</v>
      </c>
      <c r="M26830" t="s">
        <v>20833</v>
      </c>
      <c r="N26830" s="3">
        <f>Tabla_Consulta_desde_FRT_SM9[[#This Row],[TOTAL (dias)]]*24</f>
        <v>2.2091666666666665</v>
      </c>
      <c r="P26830" s="3" t="s">
        <v>139532</v>
      </c>
      <c r="Q26830">
        <v>0</v>
      </c>
      <c r="R26830">
        <v>17.572499999999998</v>
      </c>
      <c r="S26830">
        <v>17.572499999999998</v>
      </c>
    </row>
    <row r="26831" spans="10:19">
      <c r="J26831">
        <v>6.4814814814814813E-4</v>
      </c>
      <c r="K26831" t="s">
        <v>120330</v>
      </c>
      <c r="L26831" t="s">
        <v>20807</v>
      </c>
      <c r="M26831" t="s">
        <v>20834</v>
      </c>
      <c r="N26831" s="3">
        <f>Tabla_Consulta_desde_FRT_SM9[[#This Row],[TOTAL (dias)]]*24</f>
        <v>1.5555555555555555E-2</v>
      </c>
      <c r="P26831" s="3" t="s">
        <v>139533</v>
      </c>
      <c r="Q26831">
        <v>0</v>
      </c>
      <c r="R26831">
        <v>7.1716666666666669</v>
      </c>
      <c r="S26831">
        <v>7.1716666666666669</v>
      </c>
    </row>
    <row r="26832" spans="10:19">
      <c r="J26832">
        <v>8.6793981481481486E-2</v>
      </c>
      <c r="K26832" t="s">
        <v>120330</v>
      </c>
      <c r="L26832" t="s">
        <v>20809</v>
      </c>
      <c r="M26832" t="s">
        <v>20834</v>
      </c>
      <c r="N26832" s="3">
        <f>Tabla_Consulta_desde_FRT_SM9[[#This Row],[TOTAL (dias)]]*24</f>
        <v>2.0830555555555557</v>
      </c>
      <c r="P26832" s="3" t="s">
        <v>129947</v>
      </c>
      <c r="Q26832">
        <v>0.95277777777777772</v>
      </c>
      <c r="R26832">
        <v>35.063333333333333</v>
      </c>
      <c r="S26832">
        <v>36.016111111111108</v>
      </c>
    </row>
    <row r="26833" spans="10:19">
      <c r="J26833">
        <v>3.4745370370370371E-2</v>
      </c>
      <c r="K26833" t="s">
        <v>136753</v>
      </c>
      <c r="L26833" t="s">
        <v>20824</v>
      </c>
      <c r="M26833" t="s">
        <v>20834</v>
      </c>
      <c r="N26833" s="3">
        <f>Tabla_Consulta_desde_FRT_SM9[[#This Row],[TOTAL (dias)]]*24</f>
        <v>0.8338888888888889</v>
      </c>
      <c r="P26833" s="3" t="s">
        <v>139534</v>
      </c>
      <c r="Q26833">
        <v>0</v>
      </c>
      <c r="R26833">
        <v>35.161388888888887</v>
      </c>
      <c r="S26833">
        <v>35.161388888888887</v>
      </c>
    </row>
    <row r="26834" spans="10:19">
      <c r="J26834">
        <v>8.9351851851851849E-3</v>
      </c>
      <c r="K26834" t="s">
        <v>136754</v>
      </c>
      <c r="L26834" t="s">
        <v>20803</v>
      </c>
      <c r="M26834" t="s">
        <v>20833</v>
      </c>
      <c r="N26834" s="3">
        <f>Tabla_Consulta_desde_FRT_SM9[[#This Row],[TOTAL (dias)]]*24</f>
        <v>0.21444444444444444</v>
      </c>
      <c r="P26834" s="3" t="s">
        <v>139535</v>
      </c>
      <c r="Q26834">
        <v>0</v>
      </c>
      <c r="R26834">
        <v>18.275277777777777</v>
      </c>
      <c r="S26834">
        <v>18.275277777777777</v>
      </c>
    </row>
    <row r="26835" spans="10:19">
      <c r="J26835">
        <v>0.46858796296296296</v>
      </c>
      <c r="K26835" t="s">
        <v>120336</v>
      </c>
      <c r="L26835" t="s">
        <v>20803</v>
      </c>
      <c r="M26835" t="s">
        <v>20833</v>
      </c>
      <c r="N26835" s="3">
        <f>Tabla_Consulta_desde_FRT_SM9[[#This Row],[TOTAL (dias)]]*24</f>
        <v>11.246111111111111</v>
      </c>
      <c r="P26835" s="3" t="s">
        <v>129952</v>
      </c>
      <c r="Q26835">
        <v>0</v>
      </c>
      <c r="R26835">
        <v>40.058055555555555</v>
      </c>
      <c r="S26835">
        <v>40.058055555555555</v>
      </c>
    </row>
    <row r="26836" spans="10:19">
      <c r="J26836">
        <v>3.0451388888888889E-2</v>
      </c>
      <c r="K26836" t="s">
        <v>136755</v>
      </c>
      <c r="L26836" t="s">
        <v>20803</v>
      </c>
      <c r="M26836" t="s">
        <v>20833</v>
      </c>
      <c r="N26836" s="3">
        <f>Tabla_Consulta_desde_FRT_SM9[[#This Row],[TOTAL (dias)]]*24</f>
        <v>0.73083333333333333</v>
      </c>
      <c r="P26836" s="3" t="s">
        <v>139536</v>
      </c>
      <c r="Q26836">
        <v>0</v>
      </c>
      <c r="R26836">
        <v>4.7483333333333331</v>
      </c>
      <c r="S26836">
        <v>4.7483333333333331</v>
      </c>
    </row>
    <row r="26837" spans="10:19">
      <c r="J26837">
        <v>4.1724537037037039E-2</v>
      </c>
      <c r="K26837" t="s">
        <v>136756</v>
      </c>
      <c r="L26837" t="s">
        <v>20826</v>
      </c>
      <c r="M26837" t="s">
        <v>20834</v>
      </c>
      <c r="N26837" s="3">
        <f>Tabla_Consulta_desde_FRT_SM9[[#This Row],[TOTAL (dias)]]*24</f>
        <v>1.0013888888888889</v>
      </c>
      <c r="P26837" s="3" t="s">
        <v>139537</v>
      </c>
      <c r="Q26837">
        <v>0</v>
      </c>
      <c r="R26837">
        <v>4.6163888888888884</v>
      </c>
      <c r="S26837">
        <v>4.6163888888888884</v>
      </c>
    </row>
    <row r="26838" spans="10:19">
      <c r="J26838">
        <v>2.9513888888888888E-2</v>
      </c>
      <c r="K26838" t="s">
        <v>120338</v>
      </c>
      <c r="L26838" t="s">
        <v>20803</v>
      </c>
      <c r="M26838" t="s">
        <v>20833</v>
      </c>
      <c r="N26838" s="3">
        <f>Tabla_Consulta_desde_FRT_SM9[[#This Row],[TOTAL (dias)]]*24</f>
        <v>0.70833333333333326</v>
      </c>
      <c r="P26838" s="3" t="s">
        <v>139538</v>
      </c>
      <c r="Q26838">
        <v>0</v>
      </c>
      <c r="R26838">
        <v>34.100833333333334</v>
      </c>
      <c r="S26838">
        <v>34.100833333333334</v>
      </c>
    </row>
    <row r="26839" spans="10:19">
      <c r="J26839">
        <v>2.824074074074074E-2</v>
      </c>
      <c r="K26839" t="s">
        <v>120340</v>
      </c>
      <c r="L26839" t="s">
        <v>20815</v>
      </c>
      <c r="M26839" t="s">
        <v>20834</v>
      </c>
      <c r="N26839" s="3">
        <f>Tabla_Consulta_desde_FRT_SM9[[#This Row],[TOTAL (dias)]]*24</f>
        <v>0.67777777777777781</v>
      </c>
      <c r="P26839" s="3" t="s">
        <v>139539</v>
      </c>
      <c r="Q26839">
        <v>0</v>
      </c>
      <c r="R26839">
        <v>1.6841666666666668</v>
      </c>
      <c r="S26839">
        <v>1.6841666666666668</v>
      </c>
    </row>
    <row r="26840" spans="10:19">
      <c r="J26840">
        <v>0.21432870370370372</v>
      </c>
      <c r="K26840" t="s">
        <v>120340</v>
      </c>
      <c r="L26840" t="s">
        <v>20814</v>
      </c>
      <c r="M26840" t="s">
        <v>20834</v>
      </c>
      <c r="N26840" s="3">
        <f>Tabla_Consulta_desde_FRT_SM9[[#This Row],[TOTAL (dias)]]*24</f>
        <v>5.1438888888888892</v>
      </c>
      <c r="P26840" s="3" t="s">
        <v>139540</v>
      </c>
      <c r="Q26840">
        <v>0</v>
      </c>
      <c r="R26840">
        <v>30.510277777777777</v>
      </c>
      <c r="S26840">
        <v>30.510277777777777</v>
      </c>
    </row>
    <row r="26841" spans="10:19">
      <c r="J26841">
        <v>9.3414351851851846E-2</v>
      </c>
      <c r="K26841" t="s">
        <v>120344</v>
      </c>
      <c r="L26841" t="s">
        <v>20803</v>
      </c>
      <c r="M26841" t="s">
        <v>20833</v>
      </c>
      <c r="N26841" s="3">
        <f>Tabla_Consulta_desde_FRT_SM9[[#This Row],[TOTAL (dias)]]*24</f>
        <v>2.2419444444444441</v>
      </c>
      <c r="P26841" s="3" t="s">
        <v>139541</v>
      </c>
      <c r="Q26841">
        <v>0</v>
      </c>
      <c r="R26841">
        <v>27.905833333333334</v>
      </c>
      <c r="S26841">
        <v>27.905833333333334</v>
      </c>
    </row>
    <row r="26842" spans="10:19">
      <c r="J26842">
        <v>0.26449074074074075</v>
      </c>
      <c r="K26842" t="s">
        <v>136757</v>
      </c>
      <c r="L26842" t="s">
        <v>20803</v>
      </c>
      <c r="M26842" t="s">
        <v>20833</v>
      </c>
      <c r="N26842" s="3">
        <f>Tabla_Consulta_desde_FRT_SM9[[#This Row],[TOTAL (dias)]]*24</f>
        <v>6.347777777777778</v>
      </c>
      <c r="P26842" s="3" t="s">
        <v>139542</v>
      </c>
      <c r="Q26842">
        <v>0</v>
      </c>
      <c r="R26842">
        <v>29.930555555555554</v>
      </c>
      <c r="S26842">
        <v>29.930555555555554</v>
      </c>
    </row>
    <row r="26843" spans="10:19">
      <c r="J26843">
        <v>8.1250000000000003E-3</v>
      </c>
      <c r="K26843" t="s">
        <v>120349</v>
      </c>
      <c r="L26843" t="s">
        <v>20803</v>
      </c>
      <c r="M26843" t="s">
        <v>20833</v>
      </c>
      <c r="N26843" s="3">
        <f>Tabla_Consulta_desde_FRT_SM9[[#This Row],[TOTAL (dias)]]*24</f>
        <v>0.19500000000000001</v>
      </c>
      <c r="P26843" s="3" t="s">
        <v>139543</v>
      </c>
      <c r="Q26843">
        <v>24.29527777777778</v>
      </c>
      <c r="R26843">
        <v>0.17444444444444446</v>
      </c>
      <c r="S26843">
        <v>24.469722222222224</v>
      </c>
    </row>
    <row r="26844" spans="10:19">
      <c r="J26844">
        <v>0.15167824074074074</v>
      </c>
      <c r="K26844" t="s">
        <v>120351</v>
      </c>
      <c r="L26844" t="s">
        <v>20803</v>
      </c>
      <c r="M26844" t="s">
        <v>20833</v>
      </c>
      <c r="N26844" s="3">
        <f>Tabla_Consulta_desde_FRT_SM9[[#This Row],[TOTAL (dias)]]*24</f>
        <v>3.6402777777777775</v>
      </c>
      <c r="P26844" s="3" t="s">
        <v>139544</v>
      </c>
      <c r="Q26844">
        <v>0</v>
      </c>
      <c r="R26844">
        <v>32.396944444444443</v>
      </c>
      <c r="S26844">
        <v>32.396944444444443</v>
      </c>
    </row>
    <row r="26845" spans="10:19">
      <c r="J26845">
        <v>7.3553240740740738E-2</v>
      </c>
      <c r="K26845" t="s">
        <v>120354</v>
      </c>
      <c r="L26845" t="s">
        <v>20803</v>
      </c>
      <c r="M26845" t="s">
        <v>20833</v>
      </c>
      <c r="N26845" s="3">
        <f>Tabla_Consulta_desde_FRT_SM9[[#This Row],[TOTAL (dias)]]*24</f>
        <v>1.7652777777777777</v>
      </c>
      <c r="P26845" s="3" t="s">
        <v>139545</v>
      </c>
      <c r="Q26845">
        <v>0</v>
      </c>
      <c r="R26845">
        <v>26.663611111111109</v>
      </c>
      <c r="S26845">
        <v>26.663611111111109</v>
      </c>
    </row>
    <row r="26846" spans="10:19">
      <c r="J26846">
        <v>0.89949074074074076</v>
      </c>
      <c r="K26846" t="s">
        <v>120354</v>
      </c>
      <c r="L26846" t="s">
        <v>20808</v>
      </c>
      <c r="M26846" t="s">
        <v>20834</v>
      </c>
      <c r="N26846" s="3">
        <f>Tabla_Consulta_desde_FRT_SM9[[#This Row],[TOTAL (dias)]]*24</f>
        <v>21.587777777777777</v>
      </c>
      <c r="P26846" s="3" t="s">
        <v>139546</v>
      </c>
      <c r="Q26846">
        <v>0</v>
      </c>
      <c r="R26846">
        <v>4.8174999999999999</v>
      </c>
      <c r="S26846">
        <v>4.8174999999999999</v>
      </c>
    </row>
    <row r="26847" spans="10:19">
      <c r="J26847">
        <v>0.37487268518518518</v>
      </c>
      <c r="K26847" t="s">
        <v>120362</v>
      </c>
      <c r="L26847" t="s">
        <v>20803</v>
      </c>
      <c r="M26847" t="s">
        <v>20833</v>
      </c>
      <c r="N26847" s="3">
        <f>Tabla_Consulta_desde_FRT_SM9[[#This Row],[TOTAL (dias)]]*24</f>
        <v>8.9969444444444449</v>
      </c>
      <c r="P26847" s="3" t="s">
        <v>139547</v>
      </c>
      <c r="Q26847">
        <v>0</v>
      </c>
      <c r="R26847">
        <v>26.033611111111114</v>
      </c>
      <c r="S26847">
        <v>26.033611111111114</v>
      </c>
    </row>
    <row r="26848" spans="10:19">
      <c r="J26848">
        <v>1.5342824074074075</v>
      </c>
      <c r="K26848" t="s">
        <v>120362</v>
      </c>
      <c r="L26848" t="s">
        <v>20816</v>
      </c>
      <c r="M26848" t="s">
        <v>20834</v>
      </c>
      <c r="N26848" s="3">
        <f>Tabla_Consulta_desde_FRT_SM9[[#This Row],[TOTAL (dias)]]*24</f>
        <v>36.82277777777778</v>
      </c>
      <c r="P26848" s="3" t="s">
        <v>139548</v>
      </c>
      <c r="Q26848">
        <v>0</v>
      </c>
      <c r="R26848">
        <v>3.7905555555555557</v>
      </c>
      <c r="S26848">
        <v>3.7905555555555557</v>
      </c>
    </row>
    <row r="26849" spans="10:19">
      <c r="J26849">
        <v>0.1305324074074074</v>
      </c>
      <c r="K26849" t="s">
        <v>120369</v>
      </c>
      <c r="L26849" t="s">
        <v>20803</v>
      </c>
      <c r="M26849" t="s">
        <v>20833</v>
      </c>
      <c r="N26849" s="3">
        <f>Tabla_Consulta_desde_FRT_SM9[[#This Row],[TOTAL (dias)]]*24</f>
        <v>3.1327777777777777</v>
      </c>
      <c r="P26849" s="3" t="s">
        <v>139549</v>
      </c>
      <c r="Q26849">
        <v>0</v>
      </c>
      <c r="R26849">
        <v>24.109722222222224</v>
      </c>
      <c r="S26849">
        <v>24.109722222222224</v>
      </c>
    </row>
    <row r="26850" spans="10:19">
      <c r="J26850">
        <v>1.2565277777777777</v>
      </c>
      <c r="K26850" t="s">
        <v>136758</v>
      </c>
      <c r="L26850" t="s">
        <v>20803</v>
      </c>
      <c r="M26850" t="s">
        <v>20833</v>
      </c>
      <c r="N26850" s="3">
        <f>Tabla_Consulta_desde_FRT_SM9[[#This Row],[TOTAL (dias)]]*24</f>
        <v>30.156666666666666</v>
      </c>
      <c r="P26850" s="3" t="s">
        <v>139550</v>
      </c>
      <c r="Q26850">
        <v>0</v>
      </c>
      <c r="R26850">
        <v>23.434722222222224</v>
      </c>
      <c r="S26850">
        <v>23.434722222222224</v>
      </c>
    </row>
    <row r="26851" spans="10:19">
      <c r="J26851">
        <v>0.38142361111111112</v>
      </c>
      <c r="K26851" t="s">
        <v>136759</v>
      </c>
      <c r="L26851" t="s">
        <v>20803</v>
      </c>
      <c r="M26851" t="s">
        <v>20833</v>
      </c>
      <c r="N26851" s="3">
        <f>Tabla_Consulta_desde_FRT_SM9[[#This Row],[TOTAL (dias)]]*24</f>
        <v>9.1541666666666668</v>
      </c>
      <c r="P26851" s="3" t="s">
        <v>139551</v>
      </c>
      <c r="Q26851">
        <v>0</v>
      </c>
      <c r="R26851">
        <v>5.1041666666666661</v>
      </c>
      <c r="S26851">
        <v>5.1041666666666661</v>
      </c>
    </row>
    <row r="26852" spans="10:19">
      <c r="J26852">
        <v>2.1527777777777778E-3</v>
      </c>
      <c r="K26852" t="s">
        <v>120371</v>
      </c>
      <c r="L26852" t="s">
        <v>20807</v>
      </c>
      <c r="M26852" t="s">
        <v>20834</v>
      </c>
      <c r="N26852" s="3">
        <f>Tabla_Consulta_desde_FRT_SM9[[#This Row],[TOTAL (dias)]]*24</f>
        <v>5.1666666666666666E-2</v>
      </c>
      <c r="P26852" s="3" t="s">
        <v>139552</v>
      </c>
      <c r="Q26852">
        <v>0</v>
      </c>
      <c r="R26852">
        <v>3.5363888888888892</v>
      </c>
      <c r="S26852">
        <v>3.5363888888888892</v>
      </c>
    </row>
    <row r="26853" spans="10:19">
      <c r="J26853">
        <v>3.8564814814814816E-2</v>
      </c>
      <c r="K26853" t="s">
        <v>120371</v>
      </c>
      <c r="L26853" t="s">
        <v>20809</v>
      </c>
      <c r="M26853" t="s">
        <v>20834</v>
      </c>
      <c r="N26853" s="3">
        <f>Tabla_Consulta_desde_FRT_SM9[[#This Row],[TOTAL (dias)]]*24</f>
        <v>0.92555555555555558</v>
      </c>
      <c r="P26853" s="3" t="s">
        <v>139553</v>
      </c>
      <c r="Q26853">
        <v>0</v>
      </c>
      <c r="R26853">
        <v>23.970555555555556</v>
      </c>
      <c r="S26853">
        <v>23.970555555555556</v>
      </c>
    </row>
    <row r="26854" spans="10:19">
      <c r="J26854">
        <v>1.2511574074074074E-2</v>
      </c>
      <c r="K26854" t="s">
        <v>136760</v>
      </c>
      <c r="L26854" t="s">
        <v>20803</v>
      </c>
      <c r="M26854" t="s">
        <v>20833</v>
      </c>
      <c r="N26854" s="3">
        <f>Tabla_Consulta_desde_FRT_SM9[[#This Row],[TOTAL (dias)]]*24</f>
        <v>0.30027777777777775</v>
      </c>
      <c r="P26854" s="3" t="s">
        <v>129955</v>
      </c>
      <c r="Q26854">
        <v>0</v>
      </c>
      <c r="R26854">
        <v>25.417777777777779</v>
      </c>
      <c r="S26854">
        <v>25.417777777777779</v>
      </c>
    </row>
    <row r="26855" spans="10:19">
      <c r="J26855">
        <v>0.87599537037037034</v>
      </c>
      <c r="K26855" t="s">
        <v>136760</v>
      </c>
      <c r="L26855" t="s">
        <v>20805</v>
      </c>
      <c r="M26855" t="s">
        <v>20834</v>
      </c>
      <c r="N26855" s="3">
        <f>Tabla_Consulta_desde_FRT_SM9[[#This Row],[TOTAL (dias)]]*24</f>
        <v>21.023888888888887</v>
      </c>
      <c r="P26855" s="3" t="s">
        <v>139554</v>
      </c>
      <c r="Q26855">
        <v>0</v>
      </c>
      <c r="R26855">
        <v>6.9586111111111109</v>
      </c>
      <c r="S26855">
        <v>6.9586111111111109</v>
      </c>
    </row>
    <row r="26856" spans="10:19">
      <c r="J26856">
        <v>0.24737268518518518</v>
      </c>
      <c r="K26856" t="s">
        <v>136761</v>
      </c>
      <c r="L26856" t="s">
        <v>20803</v>
      </c>
      <c r="M26856" t="s">
        <v>20833</v>
      </c>
      <c r="N26856" s="3">
        <f>Tabla_Consulta_desde_FRT_SM9[[#This Row],[TOTAL (dias)]]*24</f>
        <v>5.9369444444444444</v>
      </c>
      <c r="P26856" s="3" t="s">
        <v>139555</v>
      </c>
      <c r="Q26856">
        <v>0</v>
      </c>
      <c r="R26856">
        <v>25.283055555555556</v>
      </c>
      <c r="S26856">
        <v>25.283055555555556</v>
      </c>
    </row>
    <row r="26857" spans="10:19">
      <c r="J26857">
        <v>0.25306712962962963</v>
      </c>
      <c r="K26857" t="s">
        <v>136762</v>
      </c>
      <c r="L26857" t="s">
        <v>20803</v>
      </c>
      <c r="M26857" t="s">
        <v>20833</v>
      </c>
      <c r="N26857" s="3">
        <f>Tabla_Consulta_desde_FRT_SM9[[#This Row],[TOTAL (dias)]]*24</f>
        <v>6.0736111111111111</v>
      </c>
      <c r="P26857" s="3" t="s">
        <v>139556</v>
      </c>
      <c r="Q26857">
        <v>0</v>
      </c>
      <c r="R26857">
        <v>2.4802777777777778</v>
      </c>
      <c r="S26857">
        <v>2.4802777777777778</v>
      </c>
    </row>
    <row r="26858" spans="10:19">
      <c r="J26858">
        <v>3.8715277777777779E-2</v>
      </c>
      <c r="K26858" t="s">
        <v>136763</v>
      </c>
      <c r="L26858" t="s">
        <v>20803</v>
      </c>
      <c r="M26858" t="s">
        <v>20833</v>
      </c>
      <c r="N26858" s="3">
        <f>Tabla_Consulta_desde_FRT_SM9[[#This Row],[TOTAL (dias)]]*24</f>
        <v>0.9291666666666667</v>
      </c>
      <c r="P26858" s="3" t="s">
        <v>139557</v>
      </c>
      <c r="Q26858">
        <v>0</v>
      </c>
      <c r="R26858">
        <v>1.4963888888888888</v>
      </c>
      <c r="S26858">
        <v>1.4963888888888888</v>
      </c>
    </row>
    <row r="26859" spans="10:19">
      <c r="J26859">
        <v>8.7245370370370376E-2</v>
      </c>
      <c r="K26859" t="s">
        <v>136764</v>
      </c>
      <c r="L26859" t="s">
        <v>20803</v>
      </c>
      <c r="M26859" t="s">
        <v>20833</v>
      </c>
      <c r="N26859" s="3">
        <f>Tabla_Consulta_desde_FRT_SM9[[#This Row],[TOTAL (dias)]]*24</f>
        <v>2.0938888888888889</v>
      </c>
      <c r="P26859" s="3" t="s">
        <v>129957</v>
      </c>
      <c r="Q26859">
        <v>0</v>
      </c>
      <c r="R26859">
        <v>22.345555555555556</v>
      </c>
      <c r="S26859">
        <v>22.345555555555556</v>
      </c>
    </row>
    <row r="26860" spans="10:19">
      <c r="J26860">
        <v>0.24909722222222222</v>
      </c>
      <c r="K26860" t="s">
        <v>136765</v>
      </c>
      <c r="L26860" t="s">
        <v>20803</v>
      </c>
      <c r="M26860" t="s">
        <v>20833</v>
      </c>
      <c r="N26860" s="3">
        <f>Tabla_Consulta_desde_FRT_SM9[[#This Row],[TOTAL (dias)]]*24</f>
        <v>5.9783333333333335</v>
      </c>
      <c r="P26860" s="3" t="s">
        <v>129959</v>
      </c>
      <c r="Q26860">
        <v>46.817500000000003</v>
      </c>
      <c r="R26860">
        <v>1.4019444444444444</v>
      </c>
      <c r="S26860">
        <v>48.219444444444449</v>
      </c>
    </row>
    <row r="26861" spans="10:19">
      <c r="J26861">
        <v>4.1912500000000001</v>
      </c>
      <c r="K26861" t="s">
        <v>136766</v>
      </c>
      <c r="L26861" t="s">
        <v>20803</v>
      </c>
      <c r="M26861" t="s">
        <v>20833</v>
      </c>
      <c r="N26861" s="3">
        <f>Tabla_Consulta_desde_FRT_SM9[[#This Row],[TOTAL (dias)]]*24</f>
        <v>100.59</v>
      </c>
      <c r="P26861" s="3" t="s">
        <v>139558</v>
      </c>
      <c r="Q26861">
        <v>0</v>
      </c>
      <c r="R26861">
        <v>4.415</v>
      </c>
      <c r="S26861">
        <v>4.415</v>
      </c>
    </row>
    <row r="26862" spans="10:19">
      <c r="J26862">
        <v>7.1006944444444442E-2</v>
      </c>
      <c r="K26862" t="s">
        <v>120375</v>
      </c>
      <c r="L26862" t="s">
        <v>20803</v>
      </c>
      <c r="M26862" t="s">
        <v>20833</v>
      </c>
      <c r="N26862" s="3">
        <f>Tabla_Consulta_desde_FRT_SM9[[#This Row],[TOTAL (dias)]]*24</f>
        <v>1.7041666666666666</v>
      </c>
      <c r="P26862" s="3" t="s">
        <v>139559</v>
      </c>
      <c r="Q26862">
        <v>0</v>
      </c>
      <c r="R26862">
        <v>3.1375000000000002</v>
      </c>
      <c r="S26862">
        <v>3.1375000000000002</v>
      </c>
    </row>
    <row r="26863" spans="10:19">
      <c r="J26863">
        <v>1.2517013888888888</v>
      </c>
      <c r="K26863" t="s">
        <v>136767</v>
      </c>
      <c r="L26863" t="s">
        <v>20803</v>
      </c>
      <c r="M26863" t="s">
        <v>20833</v>
      </c>
      <c r="N26863" s="3">
        <f>Tabla_Consulta_desde_FRT_SM9[[#This Row],[TOTAL (dias)]]*24</f>
        <v>30.040833333333332</v>
      </c>
      <c r="P26863" s="3" t="s">
        <v>139560</v>
      </c>
      <c r="Q26863">
        <v>0</v>
      </c>
      <c r="R26863">
        <v>3.342222222222222</v>
      </c>
      <c r="S26863">
        <v>3.342222222222222</v>
      </c>
    </row>
    <row r="26864" spans="10:19">
      <c r="J26864">
        <v>0.21226851851851852</v>
      </c>
      <c r="K26864" t="s">
        <v>136768</v>
      </c>
      <c r="L26864" t="s">
        <v>20803</v>
      </c>
      <c r="M26864" t="s">
        <v>20833</v>
      </c>
      <c r="N26864" s="3">
        <f>Tabla_Consulta_desde_FRT_SM9[[#This Row],[TOTAL (dias)]]*24</f>
        <v>5.094444444444445</v>
      </c>
      <c r="P26864" s="3" t="s">
        <v>139561</v>
      </c>
      <c r="Q26864">
        <v>0</v>
      </c>
      <c r="R26864">
        <v>2.5602777777777779</v>
      </c>
      <c r="S26864">
        <v>2.5602777777777779</v>
      </c>
    </row>
    <row r="26865" spans="10:19">
      <c r="J26865">
        <v>0.20947916666666666</v>
      </c>
      <c r="K26865" t="s">
        <v>120379</v>
      </c>
      <c r="L26865" t="s">
        <v>20813</v>
      </c>
      <c r="M26865" t="s">
        <v>20834</v>
      </c>
      <c r="N26865" s="3">
        <f>Tabla_Consulta_desde_FRT_SM9[[#This Row],[TOTAL (dias)]]*24</f>
        <v>5.0274999999999999</v>
      </c>
      <c r="P26865" s="3" t="s">
        <v>139562</v>
      </c>
      <c r="Q26865">
        <v>0</v>
      </c>
      <c r="R26865">
        <v>24.873611111111114</v>
      </c>
      <c r="S26865">
        <v>24.873611111111114</v>
      </c>
    </row>
    <row r="26866" spans="10:19">
      <c r="J26866">
        <v>0.35392361111111109</v>
      </c>
      <c r="K26866" t="s">
        <v>136769</v>
      </c>
      <c r="L26866" t="s">
        <v>20803</v>
      </c>
      <c r="M26866" t="s">
        <v>20833</v>
      </c>
      <c r="N26866" s="3">
        <f>Tabla_Consulta_desde_FRT_SM9[[#This Row],[TOTAL (dias)]]*24</f>
        <v>8.4941666666666666</v>
      </c>
      <c r="P26866" s="3" t="s">
        <v>139563</v>
      </c>
      <c r="Q26866">
        <v>0</v>
      </c>
      <c r="R26866">
        <v>29.666666666666668</v>
      </c>
      <c r="S26866">
        <v>29.666666666666668</v>
      </c>
    </row>
    <row r="26867" spans="10:19">
      <c r="J26867">
        <v>1.1678240740740741E-2</v>
      </c>
      <c r="K26867" t="s">
        <v>120382</v>
      </c>
      <c r="L26867" t="s">
        <v>20803</v>
      </c>
      <c r="M26867" t="s">
        <v>20833</v>
      </c>
      <c r="N26867" s="3">
        <f>Tabla_Consulta_desde_FRT_SM9[[#This Row],[TOTAL (dias)]]*24</f>
        <v>0.28027777777777779</v>
      </c>
      <c r="P26867" s="3" t="s">
        <v>129962</v>
      </c>
      <c r="Q26867">
        <v>0.54527777777777775</v>
      </c>
      <c r="R26867">
        <v>21.427777777777777</v>
      </c>
      <c r="S26867">
        <v>21.973055555555554</v>
      </c>
    </row>
    <row r="26868" spans="10:19">
      <c r="J26868">
        <v>0.20472222222222222</v>
      </c>
      <c r="K26868" t="s">
        <v>136770</v>
      </c>
      <c r="L26868" t="s">
        <v>20803</v>
      </c>
      <c r="M26868" t="s">
        <v>20833</v>
      </c>
      <c r="N26868" s="3">
        <f>Tabla_Consulta_desde_FRT_SM9[[#This Row],[TOTAL (dias)]]*24</f>
        <v>4.9133333333333331</v>
      </c>
      <c r="P26868" s="3" t="s">
        <v>139564</v>
      </c>
      <c r="Q26868">
        <v>0</v>
      </c>
      <c r="R26868">
        <v>1.2313888888888889</v>
      </c>
      <c r="S26868">
        <v>1.2313888888888889</v>
      </c>
    </row>
    <row r="26869" spans="10:19">
      <c r="J26869">
        <v>3.0556134259259258</v>
      </c>
      <c r="K26869" t="s">
        <v>136771</v>
      </c>
      <c r="L26869" t="s">
        <v>95998</v>
      </c>
      <c r="M26869" t="s">
        <v>20834</v>
      </c>
      <c r="N26869" s="3">
        <f>Tabla_Consulta_desde_FRT_SM9[[#This Row],[TOTAL (dias)]]*24</f>
        <v>73.334722222222211</v>
      </c>
      <c r="P26869" s="3" t="s">
        <v>129964</v>
      </c>
      <c r="Q26869">
        <v>0</v>
      </c>
      <c r="R26869">
        <v>28.211944444444448</v>
      </c>
      <c r="S26869">
        <v>28.211944444444448</v>
      </c>
    </row>
    <row r="26870" spans="10:19">
      <c r="J26870">
        <v>7.3819444444444438E-2</v>
      </c>
      <c r="K26870" t="s">
        <v>136772</v>
      </c>
      <c r="L26870" t="s">
        <v>20803</v>
      </c>
      <c r="M26870" t="s">
        <v>20833</v>
      </c>
      <c r="N26870" s="3">
        <f>Tabla_Consulta_desde_FRT_SM9[[#This Row],[TOTAL (dias)]]*24</f>
        <v>1.7716666666666665</v>
      </c>
      <c r="P26870" s="3" t="s">
        <v>139565</v>
      </c>
      <c r="Q26870">
        <v>0</v>
      </c>
      <c r="R26870">
        <v>5.6174999999999997</v>
      </c>
      <c r="S26870">
        <v>5.6174999999999997</v>
      </c>
    </row>
    <row r="26871" spans="10:19">
      <c r="J26871">
        <v>3.2372685185185185E-2</v>
      </c>
      <c r="K26871" t="s">
        <v>136773</v>
      </c>
      <c r="L26871" t="s">
        <v>20803</v>
      </c>
      <c r="M26871" t="s">
        <v>20833</v>
      </c>
      <c r="N26871" s="3">
        <f>Tabla_Consulta_desde_FRT_SM9[[#This Row],[TOTAL (dias)]]*24</f>
        <v>0.77694444444444444</v>
      </c>
      <c r="P26871" s="3" t="s">
        <v>139566</v>
      </c>
      <c r="Q26871">
        <v>0</v>
      </c>
      <c r="R26871">
        <v>6.0399999999999991</v>
      </c>
      <c r="S26871">
        <v>6.0399999999999991</v>
      </c>
    </row>
    <row r="26872" spans="10:19">
      <c r="J26872">
        <v>3.5208333333333335E-2</v>
      </c>
      <c r="K26872" t="s">
        <v>120384</v>
      </c>
      <c r="L26872" t="s">
        <v>20803</v>
      </c>
      <c r="M26872" t="s">
        <v>20833</v>
      </c>
      <c r="N26872" s="3">
        <f>Tabla_Consulta_desde_FRT_SM9[[#This Row],[TOTAL (dias)]]*24</f>
        <v>0.84499999999999997</v>
      </c>
      <c r="P26872" s="3" t="s">
        <v>129968</v>
      </c>
      <c r="Q26872">
        <v>0</v>
      </c>
      <c r="R26872">
        <v>75.095833333333331</v>
      </c>
      <c r="S26872">
        <v>75.095833333333331</v>
      </c>
    </row>
    <row r="26873" spans="10:19">
      <c r="J26873">
        <v>2.6333680555555556</v>
      </c>
      <c r="K26873" t="s">
        <v>120384</v>
      </c>
      <c r="L26873" t="s">
        <v>20811</v>
      </c>
      <c r="M26873" t="s">
        <v>20834</v>
      </c>
      <c r="N26873" s="3">
        <f>Tabla_Consulta_desde_FRT_SM9[[#This Row],[TOTAL (dias)]]*24</f>
        <v>63.200833333333335</v>
      </c>
      <c r="P26873" s="3" t="s">
        <v>139567</v>
      </c>
      <c r="Q26873">
        <v>0</v>
      </c>
      <c r="R26873">
        <v>0.40083333333333337</v>
      </c>
      <c r="S26873">
        <v>0.40083333333333337</v>
      </c>
    </row>
    <row r="26874" spans="10:19">
      <c r="J26874">
        <v>1.2702199074074074</v>
      </c>
      <c r="K26874" t="s">
        <v>136774</v>
      </c>
      <c r="L26874" t="s">
        <v>20803</v>
      </c>
      <c r="M26874" t="s">
        <v>20833</v>
      </c>
      <c r="N26874" s="3">
        <f>Tabla_Consulta_desde_FRT_SM9[[#This Row],[TOTAL (dias)]]*24</f>
        <v>30.485277777777778</v>
      </c>
      <c r="P26874" s="3" t="s">
        <v>129971</v>
      </c>
      <c r="Q26874">
        <v>0.11416666666666667</v>
      </c>
      <c r="R26874">
        <v>0.26722222222222219</v>
      </c>
      <c r="S26874">
        <v>0.38138888888888889</v>
      </c>
    </row>
    <row r="26875" spans="10:19">
      <c r="J26875">
        <v>9.7199074074074077E-2</v>
      </c>
      <c r="K26875" t="s">
        <v>120387</v>
      </c>
      <c r="L26875" t="s">
        <v>20803</v>
      </c>
      <c r="M26875" t="s">
        <v>20833</v>
      </c>
      <c r="N26875" s="3">
        <f>Tabla_Consulta_desde_FRT_SM9[[#This Row],[TOTAL (dias)]]*24</f>
        <v>2.3327777777777778</v>
      </c>
      <c r="P26875" s="3" t="s">
        <v>139568</v>
      </c>
      <c r="Q26875">
        <v>0</v>
      </c>
      <c r="R26875">
        <v>21.459166666666668</v>
      </c>
      <c r="S26875">
        <v>21.459166666666668</v>
      </c>
    </row>
    <row r="26876" spans="10:19">
      <c r="J26876">
        <v>0.10664351851851851</v>
      </c>
      <c r="K26876" t="s">
        <v>120394</v>
      </c>
      <c r="L26876" t="s">
        <v>20803</v>
      </c>
      <c r="M26876" t="s">
        <v>20833</v>
      </c>
      <c r="N26876" s="3">
        <f>Tabla_Consulta_desde_FRT_SM9[[#This Row],[TOTAL (dias)]]*24</f>
        <v>2.5594444444444444</v>
      </c>
      <c r="P26876" s="3" t="s">
        <v>139569</v>
      </c>
      <c r="Q26876">
        <v>0</v>
      </c>
      <c r="R26876">
        <v>21.330833333333334</v>
      </c>
      <c r="S26876">
        <v>21.330833333333334</v>
      </c>
    </row>
    <row r="26877" spans="10:19">
      <c r="J26877">
        <v>2.8151620370370369</v>
      </c>
      <c r="K26877" t="s">
        <v>120394</v>
      </c>
      <c r="L26877" t="s">
        <v>20808</v>
      </c>
      <c r="M26877" t="s">
        <v>20834</v>
      </c>
      <c r="N26877" s="3">
        <f>Tabla_Consulta_desde_FRT_SM9[[#This Row],[TOTAL (dias)]]*24</f>
        <v>67.563888888888883</v>
      </c>
      <c r="P26877" s="3" t="s">
        <v>139570</v>
      </c>
      <c r="Q26877">
        <v>0</v>
      </c>
      <c r="R26877">
        <v>1.1677777777777778</v>
      </c>
      <c r="S26877">
        <v>1.1677777777777778</v>
      </c>
    </row>
    <row r="26878" spans="10:19">
      <c r="J26878">
        <v>6.9192245370370369</v>
      </c>
      <c r="K26878" t="s">
        <v>120401</v>
      </c>
      <c r="L26878" t="s">
        <v>20805</v>
      </c>
      <c r="M26878" t="s">
        <v>20834</v>
      </c>
      <c r="N26878" s="3">
        <f>Tabla_Consulta_desde_FRT_SM9[[#This Row],[TOTAL (dias)]]*24</f>
        <v>166.06138888888887</v>
      </c>
      <c r="P26878" s="3" t="s">
        <v>139571</v>
      </c>
      <c r="Q26878">
        <v>0</v>
      </c>
      <c r="R26878">
        <v>21.475000000000001</v>
      </c>
      <c r="S26878">
        <v>21.475000000000001</v>
      </c>
    </row>
    <row r="26879" spans="10:19">
      <c r="J26879">
        <v>0.35696759259259259</v>
      </c>
      <c r="K26879" t="s">
        <v>136775</v>
      </c>
      <c r="L26879" t="s">
        <v>20803</v>
      </c>
      <c r="M26879" t="s">
        <v>20833</v>
      </c>
      <c r="N26879" s="3">
        <f>Tabla_Consulta_desde_FRT_SM9[[#This Row],[TOTAL (dias)]]*24</f>
        <v>8.5672222222222221</v>
      </c>
      <c r="P26879" s="3" t="s">
        <v>129973</v>
      </c>
      <c r="Q26879">
        <v>0</v>
      </c>
      <c r="R26879">
        <v>19.418888888888887</v>
      </c>
      <c r="S26879">
        <v>19.418888888888887</v>
      </c>
    </row>
    <row r="26880" spans="10:19">
      <c r="J26880">
        <v>0.39987268518518521</v>
      </c>
      <c r="K26880" t="s">
        <v>120403</v>
      </c>
      <c r="L26880" t="s">
        <v>20803</v>
      </c>
      <c r="M26880" t="s">
        <v>20833</v>
      </c>
      <c r="N26880" s="3">
        <f>Tabla_Consulta_desde_FRT_SM9[[#This Row],[TOTAL (dias)]]*24</f>
        <v>9.5969444444444445</v>
      </c>
      <c r="P26880" s="3" t="s">
        <v>129975</v>
      </c>
      <c r="Q26880">
        <v>0</v>
      </c>
      <c r="R26880">
        <v>0.69361111111111118</v>
      </c>
      <c r="S26880">
        <v>0.69361111111111118</v>
      </c>
    </row>
    <row r="26881" spans="10:19">
      <c r="J26881">
        <v>3.3877314814814811E-2</v>
      </c>
      <c r="K26881" t="s">
        <v>120405</v>
      </c>
      <c r="L26881" t="s">
        <v>20803</v>
      </c>
      <c r="M26881" t="s">
        <v>20833</v>
      </c>
      <c r="N26881" s="3">
        <f>Tabla_Consulta_desde_FRT_SM9[[#This Row],[TOTAL (dias)]]*24</f>
        <v>0.81305555555555542</v>
      </c>
      <c r="P26881" s="3" t="s">
        <v>139572</v>
      </c>
      <c r="Q26881">
        <v>0</v>
      </c>
      <c r="R26881">
        <v>21.366944444444446</v>
      </c>
      <c r="S26881">
        <v>21.366944444444446</v>
      </c>
    </row>
    <row r="26882" spans="10:19">
      <c r="J26882">
        <v>1.480324074074074E-2</v>
      </c>
      <c r="K26882" t="s">
        <v>120407</v>
      </c>
      <c r="L26882" t="s">
        <v>20815</v>
      </c>
      <c r="M26882" t="s">
        <v>20834</v>
      </c>
      <c r="N26882" s="3">
        <f>Tabla_Consulta_desde_FRT_SM9[[#This Row],[TOTAL (dias)]]*24</f>
        <v>0.35527777777777775</v>
      </c>
      <c r="P26882" s="3" t="s">
        <v>139573</v>
      </c>
      <c r="Q26882">
        <v>0</v>
      </c>
      <c r="R26882">
        <v>20.753611111111113</v>
      </c>
      <c r="S26882">
        <v>20.753611111111113</v>
      </c>
    </row>
    <row r="26883" spans="10:19">
      <c r="J26883">
        <v>1.8865740740740742E-3</v>
      </c>
      <c r="K26883" t="s">
        <v>120407</v>
      </c>
      <c r="L26883" t="s">
        <v>20814</v>
      </c>
      <c r="M26883" t="s">
        <v>20834</v>
      </c>
      <c r="N26883" s="3">
        <f>Tabla_Consulta_desde_FRT_SM9[[#This Row],[TOTAL (dias)]]*24</f>
        <v>4.5277777777777778E-2</v>
      </c>
      <c r="P26883" s="3" t="s">
        <v>139574</v>
      </c>
      <c r="Q26883">
        <v>0</v>
      </c>
      <c r="R26883">
        <v>17.767777777777777</v>
      </c>
      <c r="S26883">
        <v>17.767777777777777</v>
      </c>
    </row>
    <row r="26884" spans="10:19">
      <c r="J26884">
        <v>1.2658333333333334</v>
      </c>
      <c r="K26884" t="s">
        <v>136776</v>
      </c>
      <c r="L26884" t="s">
        <v>20803</v>
      </c>
      <c r="M26884" t="s">
        <v>20833</v>
      </c>
      <c r="N26884" s="3">
        <f>Tabla_Consulta_desde_FRT_SM9[[#This Row],[TOTAL (dias)]]*24</f>
        <v>30.380000000000003</v>
      </c>
      <c r="P26884" s="3" t="s">
        <v>129977</v>
      </c>
      <c r="Q26884">
        <v>0</v>
      </c>
      <c r="R26884">
        <v>23.061388888888889</v>
      </c>
      <c r="S26884">
        <v>23.061388888888889</v>
      </c>
    </row>
    <row r="26885" spans="10:19">
      <c r="J26885">
        <v>0.10262731481481481</v>
      </c>
      <c r="K26885" t="s">
        <v>120409</v>
      </c>
      <c r="L26885" t="s">
        <v>20803</v>
      </c>
      <c r="M26885" t="s">
        <v>20833</v>
      </c>
      <c r="N26885" s="3">
        <f>Tabla_Consulta_desde_FRT_SM9[[#This Row],[TOTAL (dias)]]*24</f>
        <v>2.4630555555555556</v>
      </c>
      <c r="P26885" s="3" t="s">
        <v>139575</v>
      </c>
      <c r="Q26885">
        <v>2.3902777777777779</v>
      </c>
      <c r="R26885">
        <v>19.470277777777778</v>
      </c>
      <c r="S26885">
        <v>21.860555555555557</v>
      </c>
    </row>
    <row r="26886" spans="10:19">
      <c r="J26886">
        <v>1.6886574074074075E-2</v>
      </c>
      <c r="K26886" t="s">
        <v>136777</v>
      </c>
      <c r="L26886" t="s">
        <v>20803</v>
      </c>
      <c r="M26886" t="s">
        <v>20833</v>
      </c>
      <c r="N26886" s="3">
        <f>Tabla_Consulta_desde_FRT_SM9[[#This Row],[TOTAL (dias)]]*24</f>
        <v>0.40527777777777779</v>
      </c>
      <c r="P26886" s="3" t="s">
        <v>139576</v>
      </c>
      <c r="Q26886">
        <v>0</v>
      </c>
      <c r="R26886">
        <v>19.926388888888891</v>
      </c>
      <c r="S26886">
        <v>19.926388888888891</v>
      </c>
    </row>
    <row r="26887" spans="10:19">
      <c r="J26887">
        <v>0.24302083333333332</v>
      </c>
      <c r="K26887" t="s">
        <v>136778</v>
      </c>
      <c r="L26887" t="s">
        <v>20803</v>
      </c>
      <c r="M26887" t="s">
        <v>20833</v>
      </c>
      <c r="N26887" s="3">
        <f>Tabla_Consulta_desde_FRT_SM9[[#This Row],[TOTAL (dias)]]*24</f>
        <v>5.8324999999999996</v>
      </c>
      <c r="P26887" s="3" t="s">
        <v>139577</v>
      </c>
      <c r="Q26887">
        <v>0</v>
      </c>
      <c r="R26887">
        <v>19.491944444444446</v>
      </c>
      <c r="S26887">
        <v>19.491944444444446</v>
      </c>
    </row>
    <row r="26888" spans="10:19">
      <c r="J26888">
        <v>0.13071759259259258</v>
      </c>
      <c r="K26888" t="s">
        <v>120412</v>
      </c>
      <c r="L26888" t="s">
        <v>20803</v>
      </c>
      <c r="M26888" t="s">
        <v>20833</v>
      </c>
      <c r="N26888" s="3">
        <f>Tabla_Consulta_desde_FRT_SM9[[#This Row],[TOTAL (dias)]]*24</f>
        <v>3.1372222222222219</v>
      </c>
      <c r="P26888" s="3" t="s">
        <v>139578</v>
      </c>
      <c r="Q26888">
        <v>0</v>
      </c>
      <c r="R26888">
        <v>18.414999999999999</v>
      </c>
      <c r="S26888">
        <v>18.414999999999999</v>
      </c>
    </row>
    <row r="26889" spans="10:19">
      <c r="J26889">
        <v>1.4456018518518519E-2</v>
      </c>
      <c r="K26889" t="s">
        <v>120414</v>
      </c>
      <c r="L26889" t="s">
        <v>20803</v>
      </c>
      <c r="M26889" t="s">
        <v>20833</v>
      </c>
      <c r="N26889" s="3">
        <f>Tabla_Consulta_desde_FRT_SM9[[#This Row],[TOTAL (dias)]]*24</f>
        <v>0.34694444444444444</v>
      </c>
      <c r="P26889" s="3" t="s">
        <v>129981</v>
      </c>
      <c r="Q26889">
        <v>17.079166666666669</v>
      </c>
      <c r="R26889">
        <v>0.1086111111111111</v>
      </c>
      <c r="S26889">
        <v>17.187777777777779</v>
      </c>
    </row>
    <row r="26890" spans="10:19">
      <c r="J26890">
        <v>0.12466435185185185</v>
      </c>
      <c r="K26890" t="s">
        <v>120418</v>
      </c>
      <c r="L26890" t="s">
        <v>20803</v>
      </c>
      <c r="M26890" t="s">
        <v>20833</v>
      </c>
      <c r="N26890" s="3">
        <f>Tabla_Consulta_desde_FRT_SM9[[#This Row],[TOTAL (dias)]]*24</f>
        <v>2.9919444444444441</v>
      </c>
      <c r="P26890" s="3" t="s">
        <v>139579</v>
      </c>
      <c r="Q26890">
        <v>0</v>
      </c>
      <c r="R26890">
        <v>18.489999999999998</v>
      </c>
      <c r="S26890">
        <v>18.489999999999998</v>
      </c>
    </row>
    <row r="26891" spans="10:19">
      <c r="J26891">
        <v>1.846064814814815E-2</v>
      </c>
      <c r="K26891" t="s">
        <v>120418</v>
      </c>
      <c r="L26891" t="s">
        <v>20814</v>
      </c>
      <c r="M26891" t="s">
        <v>20834</v>
      </c>
      <c r="N26891" s="3">
        <f>Tabla_Consulta_desde_FRT_SM9[[#This Row],[TOTAL (dias)]]*24</f>
        <v>0.44305555555555559</v>
      </c>
      <c r="P26891" s="3" t="s">
        <v>129986</v>
      </c>
      <c r="Q26891">
        <v>0</v>
      </c>
      <c r="R26891">
        <v>24.743055555555557</v>
      </c>
      <c r="S26891">
        <v>24.743055555555557</v>
      </c>
    </row>
    <row r="26892" spans="10:19">
      <c r="J26892">
        <v>0.14366898148148149</v>
      </c>
      <c r="K26892" t="s">
        <v>120420</v>
      </c>
      <c r="L26892" t="s">
        <v>20803</v>
      </c>
      <c r="M26892" t="s">
        <v>20833</v>
      </c>
      <c r="N26892" s="3">
        <f>Tabla_Consulta_desde_FRT_SM9[[#This Row],[TOTAL (dias)]]*24</f>
        <v>3.4480555555555559</v>
      </c>
      <c r="P26892" s="3" t="s">
        <v>129991</v>
      </c>
      <c r="Q26892">
        <v>0</v>
      </c>
      <c r="R26892">
        <v>3.2058333333333335</v>
      </c>
      <c r="S26892">
        <v>3.2058333333333335</v>
      </c>
    </row>
    <row r="26893" spans="10:19">
      <c r="J26893">
        <v>1.2881944444444444E-2</v>
      </c>
      <c r="K26893" t="s">
        <v>136779</v>
      </c>
      <c r="L26893" t="s">
        <v>20803</v>
      </c>
      <c r="M26893" t="s">
        <v>20833</v>
      </c>
      <c r="N26893" s="3">
        <f>Tabla_Consulta_desde_FRT_SM9[[#This Row],[TOTAL (dias)]]*24</f>
        <v>0.30916666666666665</v>
      </c>
      <c r="P26893" s="3" t="s">
        <v>139580</v>
      </c>
      <c r="Q26893">
        <v>0</v>
      </c>
      <c r="R26893">
        <v>14.929444444444442</v>
      </c>
      <c r="S26893">
        <v>14.929444444444442</v>
      </c>
    </row>
    <row r="26894" spans="10:19">
      <c r="J26894">
        <v>2.1655092592592594E-2</v>
      </c>
      <c r="K26894" t="s">
        <v>136779</v>
      </c>
      <c r="L26894" t="s">
        <v>20806</v>
      </c>
      <c r="M26894" t="s">
        <v>20834</v>
      </c>
      <c r="N26894" s="3">
        <f>Tabla_Consulta_desde_FRT_SM9[[#This Row],[TOTAL (dias)]]*24</f>
        <v>0.5197222222222222</v>
      </c>
      <c r="P26894" s="3" t="s">
        <v>139581</v>
      </c>
      <c r="Q26894">
        <v>0</v>
      </c>
      <c r="R26894">
        <v>15.473611111111111</v>
      </c>
      <c r="S26894">
        <v>15.473611111111111</v>
      </c>
    </row>
    <row r="26895" spans="10:19">
      <c r="J26895">
        <v>4.7453703703703704E-4</v>
      </c>
      <c r="K26895" t="s">
        <v>136779</v>
      </c>
      <c r="L26895" t="s">
        <v>20814</v>
      </c>
      <c r="M26895" t="s">
        <v>20834</v>
      </c>
      <c r="N26895" s="3">
        <f>Tabla_Consulta_desde_FRT_SM9[[#This Row],[TOTAL (dias)]]*24</f>
        <v>1.1388888888888889E-2</v>
      </c>
      <c r="P26895" s="3" t="s">
        <v>139582</v>
      </c>
      <c r="Q26895">
        <v>0</v>
      </c>
      <c r="R26895">
        <v>15.642777777777779</v>
      </c>
      <c r="S26895">
        <v>15.642777777777779</v>
      </c>
    </row>
    <row r="26896" spans="10:19">
      <c r="J26896">
        <v>3.7260995370370371</v>
      </c>
      <c r="K26896" t="s">
        <v>136779</v>
      </c>
      <c r="L26896" t="s">
        <v>20810</v>
      </c>
      <c r="M26896" t="s">
        <v>20834</v>
      </c>
      <c r="N26896" s="3">
        <f>Tabla_Consulta_desde_FRT_SM9[[#This Row],[TOTAL (dias)]]*24</f>
        <v>89.426388888888894</v>
      </c>
      <c r="P26896" s="3" t="s">
        <v>139583</v>
      </c>
      <c r="Q26896">
        <v>0</v>
      </c>
      <c r="R26896">
        <v>4.1900000000000004</v>
      </c>
      <c r="S26896">
        <v>4.1900000000000004</v>
      </c>
    </row>
    <row r="26897" spans="10:19">
      <c r="J26897">
        <v>0.25430555555555556</v>
      </c>
      <c r="K26897" t="s">
        <v>136780</v>
      </c>
      <c r="L26897" t="s">
        <v>20803</v>
      </c>
      <c r="M26897" t="s">
        <v>20833</v>
      </c>
      <c r="N26897" s="3">
        <f>Tabla_Consulta_desde_FRT_SM9[[#This Row],[TOTAL (dias)]]*24</f>
        <v>6.1033333333333335</v>
      </c>
      <c r="P26897" s="3" t="s">
        <v>139584</v>
      </c>
      <c r="Q26897">
        <v>0</v>
      </c>
      <c r="R26897">
        <v>4.2033333333333331</v>
      </c>
      <c r="S26897">
        <v>4.2033333333333331</v>
      </c>
    </row>
    <row r="26898" spans="10:19">
      <c r="J26898">
        <v>0.24052083333333332</v>
      </c>
      <c r="K26898" t="s">
        <v>136781</v>
      </c>
      <c r="L26898" t="s">
        <v>20803</v>
      </c>
      <c r="M26898" t="s">
        <v>20833</v>
      </c>
      <c r="N26898" s="3">
        <f>Tabla_Consulta_desde_FRT_SM9[[#This Row],[TOTAL (dias)]]*24</f>
        <v>5.7725</v>
      </c>
      <c r="P26898" s="3" t="s">
        <v>129996</v>
      </c>
      <c r="Q26898">
        <v>0</v>
      </c>
      <c r="R26898">
        <v>14.770555555555555</v>
      </c>
      <c r="S26898">
        <v>14.770555555555555</v>
      </c>
    </row>
    <row r="26899" spans="10:19">
      <c r="J26899">
        <v>0.13556712962962963</v>
      </c>
      <c r="K26899" t="s">
        <v>120427</v>
      </c>
      <c r="L26899" t="s">
        <v>20803</v>
      </c>
      <c r="M26899" t="s">
        <v>20833</v>
      </c>
      <c r="N26899" s="3">
        <f>Tabla_Consulta_desde_FRT_SM9[[#This Row],[TOTAL (dias)]]*24</f>
        <v>3.2536111111111112</v>
      </c>
      <c r="P26899" s="3" t="s">
        <v>129999</v>
      </c>
      <c r="Q26899">
        <v>3.9883333333333333</v>
      </c>
      <c r="R26899">
        <v>12.9175</v>
      </c>
      <c r="S26899">
        <v>16.905833333333334</v>
      </c>
    </row>
    <row r="26900" spans="10:19">
      <c r="J26900">
        <v>2.6229050925925925</v>
      </c>
      <c r="K26900" t="s">
        <v>120427</v>
      </c>
      <c r="L26900" t="s">
        <v>20818</v>
      </c>
      <c r="M26900" t="s">
        <v>20834</v>
      </c>
      <c r="N26900" s="3">
        <f>Tabla_Consulta_desde_FRT_SM9[[#This Row],[TOTAL (dias)]]*24</f>
        <v>62.949722222222221</v>
      </c>
      <c r="P26900" s="3" t="s">
        <v>139585</v>
      </c>
      <c r="Q26900">
        <v>0</v>
      </c>
      <c r="R26900">
        <v>9.8616666666666664</v>
      </c>
      <c r="S26900">
        <v>9.8616666666666664</v>
      </c>
    </row>
    <row r="26901" spans="10:19">
      <c r="J26901">
        <v>0.15296296296296297</v>
      </c>
      <c r="K26901" t="s">
        <v>120427</v>
      </c>
      <c r="L26901" t="s">
        <v>20819</v>
      </c>
      <c r="M26901" t="s">
        <v>20834</v>
      </c>
      <c r="N26901" s="3">
        <f>Tabla_Consulta_desde_FRT_SM9[[#This Row],[TOTAL (dias)]]*24</f>
        <v>3.6711111111111112</v>
      </c>
      <c r="P26901" s="3" t="s">
        <v>130007</v>
      </c>
      <c r="Q26901">
        <v>0</v>
      </c>
      <c r="R26901">
        <v>5.4758333333333331</v>
      </c>
      <c r="S26901">
        <v>5.4758333333333331</v>
      </c>
    </row>
    <row r="26902" spans="10:19">
      <c r="J26902">
        <v>1.2317708333333333</v>
      </c>
      <c r="K26902" t="s">
        <v>136782</v>
      </c>
      <c r="L26902" t="s">
        <v>20803</v>
      </c>
      <c r="M26902" t="s">
        <v>20833</v>
      </c>
      <c r="N26902" s="3">
        <f>Tabla_Consulta_desde_FRT_SM9[[#This Row],[TOTAL (dias)]]*24</f>
        <v>29.5625</v>
      </c>
      <c r="P26902" s="3" t="s">
        <v>139586</v>
      </c>
      <c r="Q26902">
        <v>0</v>
      </c>
      <c r="R26902">
        <v>20.108055555555556</v>
      </c>
      <c r="S26902">
        <v>20.108055555555556</v>
      </c>
    </row>
    <row r="26903" spans="10:19">
      <c r="J26903">
        <v>0.13739583333333333</v>
      </c>
      <c r="K26903" t="s">
        <v>120431</v>
      </c>
      <c r="L26903" t="s">
        <v>20803</v>
      </c>
      <c r="M26903" t="s">
        <v>20833</v>
      </c>
      <c r="N26903" s="3">
        <f>Tabla_Consulta_desde_FRT_SM9[[#This Row],[TOTAL (dias)]]*24</f>
        <v>3.2974999999999999</v>
      </c>
      <c r="P26903" s="3" t="s">
        <v>130010</v>
      </c>
      <c r="Q26903">
        <v>0</v>
      </c>
      <c r="R26903">
        <v>8.4158333333333335</v>
      </c>
      <c r="S26903">
        <v>8.4158333333333335</v>
      </c>
    </row>
    <row r="26904" spans="10:19">
      <c r="J26904">
        <v>0.10085648148148148</v>
      </c>
      <c r="K26904" t="s">
        <v>120435</v>
      </c>
      <c r="L26904" t="s">
        <v>20803</v>
      </c>
      <c r="M26904" t="s">
        <v>20833</v>
      </c>
      <c r="N26904" s="3">
        <f>Tabla_Consulta_desde_FRT_SM9[[#This Row],[TOTAL (dias)]]*24</f>
        <v>2.4205555555555556</v>
      </c>
      <c r="P26904" s="3" t="s">
        <v>130012</v>
      </c>
      <c r="Q26904">
        <v>0</v>
      </c>
      <c r="R26904">
        <v>5.4130555555555553</v>
      </c>
      <c r="S26904">
        <v>5.4130555555555553</v>
      </c>
    </row>
    <row r="26905" spans="10:19">
      <c r="J26905">
        <v>2.0214004629629629</v>
      </c>
      <c r="K26905" t="s">
        <v>136783</v>
      </c>
      <c r="L26905" t="s">
        <v>20803</v>
      </c>
      <c r="M26905" t="s">
        <v>20833</v>
      </c>
      <c r="N26905" s="3">
        <f>Tabla_Consulta_desde_FRT_SM9[[#This Row],[TOTAL (dias)]]*24</f>
        <v>48.513611111111111</v>
      </c>
      <c r="P26905" s="3" t="s">
        <v>130015</v>
      </c>
      <c r="Q26905">
        <v>0</v>
      </c>
      <c r="R26905">
        <v>4.6997222222222224</v>
      </c>
      <c r="S26905">
        <v>4.6997222222222224</v>
      </c>
    </row>
    <row r="26906" spans="10:19">
      <c r="J26906">
        <v>1.2360185185185186</v>
      </c>
      <c r="K26906" t="s">
        <v>136784</v>
      </c>
      <c r="L26906" t="s">
        <v>20803</v>
      </c>
      <c r="M26906" t="s">
        <v>20833</v>
      </c>
      <c r="N26906" s="3">
        <f>Tabla_Consulta_desde_FRT_SM9[[#This Row],[TOTAL (dias)]]*24</f>
        <v>29.664444444444449</v>
      </c>
      <c r="P26906" s="3" t="s">
        <v>130017</v>
      </c>
      <c r="Q26906">
        <v>0</v>
      </c>
      <c r="R26906">
        <v>0.76305555555555549</v>
      </c>
      <c r="S26906">
        <v>0.76305555555555549</v>
      </c>
    </row>
    <row r="26907" spans="10:19">
      <c r="J26907">
        <v>0.15793981481481481</v>
      </c>
      <c r="K26907" t="s">
        <v>120440</v>
      </c>
      <c r="L26907" t="s">
        <v>20803</v>
      </c>
      <c r="M26907" t="s">
        <v>20833</v>
      </c>
      <c r="N26907" s="3">
        <f>Tabla_Consulta_desde_FRT_SM9[[#This Row],[TOTAL (dias)]]*24</f>
        <v>3.7905555555555557</v>
      </c>
      <c r="P26907" s="3" t="s">
        <v>130021</v>
      </c>
      <c r="Q26907">
        <v>4.3747222222222222</v>
      </c>
      <c r="R26907">
        <v>4.2677777777777779</v>
      </c>
      <c r="S26907">
        <v>8.6425000000000001</v>
      </c>
    </row>
    <row r="26908" spans="10:19">
      <c r="J26908">
        <v>3.7928240740740742E-2</v>
      </c>
      <c r="K26908" t="s">
        <v>136785</v>
      </c>
      <c r="L26908" t="s">
        <v>20803</v>
      </c>
      <c r="M26908" t="s">
        <v>20833</v>
      </c>
      <c r="N26908" s="3">
        <f>Tabla_Consulta_desde_FRT_SM9[[#This Row],[TOTAL (dias)]]*24</f>
        <v>0.91027777777777774</v>
      </c>
      <c r="P26908" s="3" t="s">
        <v>139587</v>
      </c>
      <c r="Q26908">
        <v>0</v>
      </c>
      <c r="R26908">
        <v>10.796666666666667</v>
      </c>
      <c r="S26908">
        <v>10.796666666666667</v>
      </c>
    </row>
    <row r="26909" spans="10:19">
      <c r="J26909">
        <v>2.1717013888888888</v>
      </c>
      <c r="K26909" t="s">
        <v>136786</v>
      </c>
      <c r="L26909" t="s">
        <v>20803</v>
      </c>
      <c r="M26909" t="s">
        <v>20833</v>
      </c>
      <c r="N26909" s="3">
        <f>Tabla_Consulta_desde_FRT_SM9[[#This Row],[TOTAL (dias)]]*24</f>
        <v>52.12083333333333</v>
      </c>
      <c r="P26909" s="3" t="s">
        <v>139588</v>
      </c>
      <c r="Q26909">
        <v>0</v>
      </c>
      <c r="R26909">
        <v>2.0619444444444444</v>
      </c>
      <c r="S26909">
        <v>2.0619444444444444</v>
      </c>
    </row>
    <row r="26910" spans="10:19">
      <c r="J26910">
        <v>1.0435416666666666</v>
      </c>
      <c r="K26910" t="s">
        <v>136787</v>
      </c>
      <c r="L26910" t="s">
        <v>20803</v>
      </c>
      <c r="M26910" t="s">
        <v>20833</v>
      </c>
      <c r="N26910" s="3">
        <f>Tabla_Consulta_desde_FRT_SM9[[#This Row],[TOTAL (dias)]]*24</f>
        <v>25.044999999999998</v>
      </c>
      <c r="P26910" s="3" t="s">
        <v>139589</v>
      </c>
      <c r="Q26910">
        <v>0</v>
      </c>
      <c r="R26910">
        <v>3.6791666666666671</v>
      </c>
      <c r="S26910">
        <v>3.6791666666666671</v>
      </c>
    </row>
    <row r="26911" spans="10:19">
      <c r="J26911">
        <v>0.96766203703703701</v>
      </c>
      <c r="K26911" t="s">
        <v>136788</v>
      </c>
      <c r="L26911" t="s">
        <v>20803</v>
      </c>
      <c r="M26911" t="s">
        <v>20833</v>
      </c>
      <c r="N26911" s="3">
        <f>Tabla_Consulta_desde_FRT_SM9[[#This Row],[TOTAL (dias)]]*24</f>
        <v>23.223888888888887</v>
      </c>
      <c r="P26911" s="3" t="s">
        <v>139590</v>
      </c>
      <c r="Q26911">
        <v>0</v>
      </c>
      <c r="R26911">
        <v>1.1805555555555556</v>
      </c>
      <c r="S26911">
        <v>1.1805555555555556</v>
      </c>
    </row>
    <row r="26912" spans="10:19">
      <c r="J26912">
        <v>2.1613657407407407</v>
      </c>
      <c r="K26912" t="s">
        <v>136789</v>
      </c>
      <c r="L26912" t="s">
        <v>20803</v>
      </c>
      <c r="M26912" t="s">
        <v>20833</v>
      </c>
      <c r="N26912" s="3">
        <f>Tabla_Consulta_desde_FRT_SM9[[#This Row],[TOTAL (dias)]]*24</f>
        <v>51.872777777777777</v>
      </c>
      <c r="P26912" s="3" t="s">
        <v>139591</v>
      </c>
      <c r="Q26912">
        <v>0</v>
      </c>
      <c r="R26912">
        <v>6.222222222222222E-2</v>
      </c>
      <c r="S26912">
        <v>6.222222222222222E-2</v>
      </c>
    </row>
    <row r="26913" spans="10:19">
      <c r="J26913">
        <v>0.11542824074074073</v>
      </c>
      <c r="K26913" t="s">
        <v>136790</v>
      </c>
      <c r="L26913" t="s">
        <v>20803</v>
      </c>
      <c r="M26913" t="s">
        <v>20833</v>
      </c>
      <c r="N26913" s="3">
        <f>Tabla_Consulta_desde_FRT_SM9[[#This Row],[TOTAL (dias)]]*24</f>
        <v>2.7702777777777774</v>
      </c>
      <c r="P26913" s="3" t="s">
        <v>139592</v>
      </c>
      <c r="Q26913">
        <v>0</v>
      </c>
      <c r="R26913">
        <v>36.900555555555556</v>
      </c>
      <c r="S26913">
        <v>36.900555555555556</v>
      </c>
    </row>
    <row r="26914" spans="10:19">
      <c r="J26914">
        <v>0.23664351851851853</v>
      </c>
      <c r="K26914" t="s">
        <v>136791</v>
      </c>
      <c r="L26914" t="s">
        <v>20803</v>
      </c>
      <c r="M26914" t="s">
        <v>20833</v>
      </c>
      <c r="N26914" s="3">
        <f>Tabla_Consulta_desde_FRT_SM9[[#This Row],[TOTAL (dias)]]*24</f>
        <v>5.679444444444445</v>
      </c>
      <c r="P26914" s="3" t="s">
        <v>130028</v>
      </c>
      <c r="Q26914">
        <v>3.5000000000000003E-2</v>
      </c>
      <c r="R26914">
        <v>1.5966666666666667</v>
      </c>
      <c r="S26914">
        <v>1.6316666666666666</v>
      </c>
    </row>
    <row r="26915" spans="10:19">
      <c r="J26915">
        <v>0.1484375</v>
      </c>
      <c r="K26915" t="s">
        <v>136792</v>
      </c>
      <c r="L26915" t="s">
        <v>20803</v>
      </c>
      <c r="M26915" t="s">
        <v>20833</v>
      </c>
      <c r="N26915" s="3">
        <f>Tabla_Consulta_desde_FRT_SM9[[#This Row],[TOTAL (dias)]]*24</f>
        <v>3.5625</v>
      </c>
      <c r="P26915" s="3" t="s">
        <v>139593</v>
      </c>
      <c r="Q26915">
        <v>1.7777777777777778E-2</v>
      </c>
      <c r="R26915">
        <v>0.29833333333333334</v>
      </c>
      <c r="S26915">
        <v>0.31611111111111112</v>
      </c>
    </row>
    <row r="26916" spans="10:19">
      <c r="J26916">
        <v>0.30505787037037035</v>
      </c>
      <c r="K26916" t="s">
        <v>136793</v>
      </c>
      <c r="L26916" t="s">
        <v>20803</v>
      </c>
      <c r="M26916" t="s">
        <v>20833</v>
      </c>
      <c r="N26916" s="3">
        <f>Tabla_Consulta_desde_FRT_SM9[[#This Row],[TOTAL (dias)]]*24</f>
        <v>7.3213888888888885</v>
      </c>
      <c r="P26916" s="3" t="s">
        <v>130030</v>
      </c>
      <c r="Q26916">
        <v>0</v>
      </c>
      <c r="R26916">
        <v>1.2327777777777778</v>
      </c>
      <c r="S26916">
        <v>1.2327777777777778</v>
      </c>
    </row>
    <row r="26917" spans="10:19">
      <c r="J26917">
        <v>0.2971759259259259</v>
      </c>
      <c r="K26917" t="s">
        <v>136794</v>
      </c>
      <c r="L26917" t="s">
        <v>20803</v>
      </c>
      <c r="M26917" t="s">
        <v>20833</v>
      </c>
      <c r="N26917" s="3">
        <f>Tabla_Consulta_desde_FRT_SM9[[#This Row],[TOTAL (dias)]]*24</f>
        <v>7.1322222222222216</v>
      </c>
      <c r="P26917" s="3" t="s">
        <v>139594</v>
      </c>
      <c r="Q26917">
        <v>0</v>
      </c>
      <c r="R26917">
        <v>0.66055555555555556</v>
      </c>
      <c r="S26917">
        <v>0.66055555555555556</v>
      </c>
    </row>
    <row r="26918" spans="10:19">
      <c r="J26918">
        <v>0.19787037037037036</v>
      </c>
      <c r="K26918" t="s">
        <v>120443</v>
      </c>
      <c r="L26918" t="s">
        <v>20803</v>
      </c>
      <c r="M26918" t="s">
        <v>20833</v>
      </c>
      <c r="N26918" s="3">
        <f>Tabla_Consulta_desde_FRT_SM9[[#This Row],[TOTAL (dias)]]*24</f>
        <v>4.7488888888888887</v>
      </c>
      <c r="P26918" s="3" t="s">
        <v>139595</v>
      </c>
      <c r="Q26918">
        <v>1.7849999999999999</v>
      </c>
      <c r="R26918">
        <v>1.1341666666666665</v>
      </c>
      <c r="S26918">
        <v>2.9191666666666665</v>
      </c>
    </row>
    <row r="26919" spans="10:19">
      <c r="J26919">
        <v>0.13701388888888888</v>
      </c>
      <c r="K26919" t="s">
        <v>120446</v>
      </c>
      <c r="L26919" t="s">
        <v>20803</v>
      </c>
      <c r="M26919" t="s">
        <v>20833</v>
      </c>
      <c r="N26919" s="3">
        <f>Tabla_Consulta_desde_FRT_SM9[[#This Row],[TOTAL (dias)]]*24</f>
        <v>3.2883333333333331</v>
      </c>
      <c r="P26919" s="3" t="s">
        <v>130032</v>
      </c>
      <c r="Q26919">
        <v>9.0833333333333335E-2</v>
      </c>
      <c r="R26919">
        <v>0.20583333333333331</v>
      </c>
      <c r="S26919">
        <v>0.29666666666666663</v>
      </c>
    </row>
    <row r="26920" spans="10:19">
      <c r="J26920">
        <v>2.1566782407407405</v>
      </c>
      <c r="K26920" t="s">
        <v>136795</v>
      </c>
      <c r="L26920" t="s">
        <v>20803</v>
      </c>
      <c r="M26920" t="s">
        <v>20833</v>
      </c>
      <c r="N26920" s="3">
        <f>Tabla_Consulta_desde_FRT_SM9[[#This Row],[TOTAL (dias)]]*24</f>
        <v>51.760277777777773</v>
      </c>
      <c r="P26920" s="3" t="s">
        <v>130034</v>
      </c>
      <c r="Q26920">
        <v>0.15611111111111109</v>
      </c>
      <c r="R26920">
        <v>0</v>
      </c>
      <c r="S26920">
        <v>0.15611111111111109</v>
      </c>
    </row>
    <row r="26921" spans="10:19">
      <c r="J26921">
        <v>0.30332175925925925</v>
      </c>
      <c r="K26921" t="s">
        <v>136796</v>
      </c>
      <c r="L26921" t="s">
        <v>20803</v>
      </c>
      <c r="M26921" t="s">
        <v>20833</v>
      </c>
      <c r="N26921" s="3">
        <f>Tabla_Consulta_desde_FRT_SM9[[#This Row],[TOTAL (dias)]]*24</f>
        <v>7.2797222222222224</v>
      </c>
      <c r="P26921" s="3" t="s">
        <v>139596</v>
      </c>
      <c r="Q26921">
        <v>0.16666666666666666</v>
      </c>
      <c r="R26921">
        <v>0</v>
      </c>
      <c r="S26921">
        <v>0.16666666666666666</v>
      </c>
    </row>
    <row r="26922" spans="10:19">
      <c r="J26922">
        <v>3.2825000000000002</v>
      </c>
      <c r="K26922" t="s">
        <v>120448</v>
      </c>
      <c r="L26922" t="s">
        <v>20803</v>
      </c>
      <c r="M26922" t="s">
        <v>20833</v>
      </c>
      <c r="N26922" s="3">
        <f>Tabla_Consulta_desde_FRT_SM9[[#This Row],[TOTAL (dias)]]*24</f>
        <v>78.78</v>
      </c>
      <c r="P26922" s="3" t="s">
        <v>130037</v>
      </c>
      <c r="Q26922">
        <v>0</v>
      </c>
      <c r="R26922">
        <v>0.64805555555555561</v>
      </c>
      <c r="S26922">
        <v>0.64805555555555561</v>
      </c>
    </row>
    <row r="26923" spans="10:19">
      <c r="J26923">
        <v>1.1601967592592592</v>
      </c>
      <c r="K26923" t="s">
        <v>136797</v>
      </c>
      <c r="L26923" t="s">
        <v>20803</v>
      </c>
      <c r="M26923" t="s">
        <v>20833</v>
      </c>
      <c r="N26923" s="3">
        <f>Tabla_Consulta_desde_FRT_SM9[[#This Row],[TOTAL (dias)]]*24</f>
        <v>27.844722222222224</v>
      </c>
      <c r="P26923" s="3" t="s">
        <v>139597</v>
      </c>
      <c r="Q26923">
        <v>0</v>
      </c>
      <c r="R26923">
        <v>0.44333333333333336</v>
      </c>
      <c r="S26923">
        <v>0.44333333333333336</v>
      </c>
    </row>
    <row r="26924" spans="10:19">
      <c r="J26924">
        <v>0.28327546296296297</v>
      </c>
      <c r="K26924" t="s">
        <v>136798</v>
      </c>
      <c r="L26924" t="s">
        <v>20824</v>
      </c>
      <c r="M26924" t="s">
        <v>20834</v>
      </c>
      <c r="N26924" s="3">
        <f>Tabla_Consulta_desde_FRT_SM9[[#This Row],[TOTAL (dias)]]*24</f>
        <v>6.7986111111111107</v>
      </c>
      <c r="P26924" s="3" t="s">
        <v>130040</v>
      </c>
      <c r="Q26924">
        <v>8.611111111111111E-3</v>
      </c>
      <c r="R26924">
        <v>0.66638888888888892</v>
      </c>
      <c r="S26924">
        <v>0.67500000000000004</v>
      </c>
    </row>
    <row r="26925" spans="10:19">
      <c r="J26925">
        <v>2.1312962962962962</v>
      </c>
      <c r="K26925" t="s">
        <v>136799</v>
      </c>
      <c r="L26925" t="s">
        <v>20803</v>
      </c>
      <c r="M26925" t="s">
        <v>20833</v>
      </c>
      <c r="N26925" s="3">
        <f>Tabla_Consulta_desde_FRT_SM9[[#This Row],[TOTAL (dias)]]*24</f>
        <v>51.151111111111106</v>
      </c>
      <c r="P26925" s="3" t="s">
        <v>130042</v>
      </c>
      <c r="Q26925">
        <v>0</v>
      </c>
      <c r="R26925">
        <v>2.5422222222222222</v>
      </c>
      <c r="S26925">
        <v>2.5422222222222222</v>
      </c>
    </row>
    <row r="26926" spans="10:19">
      <c r="J26926">
        <v>5.1967592592592595E-3</v>
      </c>
      <c r="K26926" t="s">
        <v>120458</v>
      </c>
      <c r="L26926" t="s">
        <v>20803</v>
      </c>
      <c r="M26926" t="s">
        <v>20833</v>
      </c>
      <c r="N26926" s="3">
        <f>Tabla_Consulta_desde_FRT_SM9[[#This Row],[TOTAL (dias)]]*24</f>
        <v>0.12472222222222223</v>
      </c>
      <c r="P26926" s="3" t="s">
        <v>130044</v>
      </c>
      <c r="Q26926">
        <v>0</v>
      </c>
      <c r="R26926">
        <v>2.065833333333333</v>
      </c>
      <c r="S26926">
        <v>2.065833333333333</v>
      </c>
    </row>
    <row r="26927" spans="10:19">
      <c r="J26927">
        <v>1.7158564814814814</v>
      </c>
      <c r="K26927" t="s">
        <v>120458</v>
      </c>
      <c r="L26927" t="s">
        <v>20805</v>
      </c>
      <c r="M26927" t="s">
        <v>20834</v>
      </c>
      <c r="N26927" s="3">
        <f>Tabla_Consulta_desde_FRT_SM9[[#This Row],[TOTAL (dias)]]*24</f>
        <v>41.180555555555557</v>
      </c>
      <c r="P26927" s="3" t="s">
        <v>130046</v>
      </c>
      <c r="Q26927">
        <v>0</v>
      </c>
      <c r="R26927">
        <v>0.16749999999999998</v>
      </c>
      <c r="S26927">
        <v>0.16749999999999998</v>
      </c>
    </row>
    <row r="26928" spans="10:19">
      <c r="J26928">
        <v>4.0885185185185184</v>
      </c>
      <c r="K26928" t="s">
        <v>136800</v>
      </c>
      <c r="L26928" t="s">
        <v>20803</v>
      </c>
      <c r="M26928" t="s">
        <v>20833</v>
      </c>
      <c r="N26928" s="3">
        <f>Tabla_Consulta_desde_FRT_SM9[[#This Row],[TOTAL (dias)]]*24</f>
        <v>98.124444444444435</v>
      </c>
      <c r="P26928" s="3" t="s">
        <v>139598</v>
      </c>
      <c r="Q26928">
        <v>0</v>
      </c>
      <c r="R26928">
        <v>0.78499999999999992</v>
      </c>
      <c r="S26928">
        <v>0.78499999999999992</v>
      </c>
    </row>
    <row r="26929" spans="10:19">
      <c r="J26929">
        <v>3.5300925925925923E-2</v>
      </c>
      <c r="K26929" t="s">
        <v>120460</v>
      </c>
      <c r="L26929" t="s">
        <v>20803</v>
      </c>
      <c r="M26929" t="s">
        <v>20833</v>
      </c>
      <c r="N26929" s="3">
        <f>Tabla_Consulta_desde_FRT_SM9[[#This Row],[TOTAL (dias)]]*24</f>
        <v>0.8472222222222221</v>
      </c>
      <c r="P26929" s="3" t="s">
        <v>139599</v>
      </c>
      <c r="Q26929">
        <v>0</v>
      </c>
      <c r="R26929">
        <v>6.39</v>
      </c>
      <c r="S26929">
        <v>6.39</v>
      </c>
    </row>
    <row r="26930" spans="10:19">
      <c r="J26930">
        <v>0.27854166666666669</v>
      </c>
      <c r="K26930" t="s">
        <v>120463</v>
      </c>
      <c r="L26930" t="s">
        <v>95998</v>
      </c>
      <c r="M26930" t="s">
        <v>20834</v>
      </c>
      <c r="N26930" s="3">
        <f>Tabla_Consulta_desde_FRT_SM9[[#This Row],[TOTAL (dias)]]*24</f>
        <v>6.6850000000000005</v>
      </c>
      <c r="P26930" s="3" t="s">
        <v>130049</v>
      </c>
      <c r="Q26930">
        <v>0.1</v>
      </c>
      <c r="R26930">
        <v>0.36222222222222222</v>
      </c>
      <c r="S26930">
        <v>0.4622222222222222</v>
      </c>
    </row>
    <row r="26931" spans="10:19">
      <c r="J26931">
        <v>7.3773148148148143E-2</v>
      </c>
      <c r="K26931" t="s">
        <v>120465</v>
      </c>
      <c r="L26931" t="s">
        <v>20803</v>
      </c>
      <c r="M26931" t="s">
        <v>20833</v>
      </c>
      <c r="N26931" s="3">
        <f>Tabla_Consulta_desde_FRT_SM9[[#This Row],[TOTAL (dias)]]*24</f>
        <v>1.7705555555555554</v>
      </c>
      <c r="P26931" s="3" t="s">
        <v>130054</v>
      </c>
      <c r="Q26931">
        <v>28.726388888888888</v>
      </c>
      <c r="R26931">
        <v>0</v>
      </c>
      <c r="S26931">
        <v>28.726388888888888</v>
      </c>
    </row>
    <row r="26932" spans="10:19">
      <c r="J26932">
        <v>3.5446064814814813</v>
      </c>
      <c r="K26932" t="s">
        <v>120465</v>
      </c>
      <c r="L26932" t="s">
        <v>20806</v>
      </c>
      <c r="M26932" t="s">
        <v>20834</v>
      </c>
      <c r="N26932" s="3">
        <f>Tabla_Consulta_desde_FRT_SM9[[#This Row],[TOTAL (dias)]]*24</f>
        <v>85.070555555555558</v>
      </c>
      <c r="P26932" s="3" t="s">
        <v>139600</v>
      </c>
      <c r="Q26932">
        <v>3.3694444444444445</v>
      </c>
      <c r="R26932">
        <v>0</v>
      </c>
      <c r="S26932">
        <v>3.3694444444444445</v>
      </c>
    </row>
    <row r="26933" spans="10:19">
      <c r="J26933">
        <v>0.30388888888888888</v>
      </c>
      <c r="K26933" t="s">
        <v>136801</v>
      </c>
      <c r="L26933" t="s">
        <v>20803</v>
      </c>
      <c r="M26933" t="s">
        <v>20833</v>
      </c>
      <c r="N26933" s="3">
        <f>Tabla_Consulta_desde_FRT_SM9[[#This Row],[TOTAL (dias)]]*24</f>
        <v>7.293333333333333</v>
      </c>
      <c r="P26933" s="3" t="s">
        <v>130056</v>
      </c>
      <c r="Q26933">
        <v>0</v>
      </c>
      <c r="R26933">
        <v>1.3933333333333333</v>
      </c>
      <c r="S26933">
        <v>1.3933333333333333</v>
      </c>
    </row>
    <row r="26934" spans="10:19">
      <c r="J26934">
        <v>2.2974537037037036E-2</v>
      </c>
      <c r="K26934" t="s">
        <v>136802</v>
      </c>
      <c r="L26934" t="s">
        <v>20803</v>
      </c>
      <c r="M26934" t="s">
        <v>20833</v>
      </c>
      <c r="N26934" s="3">
        <f>Tabla_Consulta_desde_FRT_SM9[[#This Row],[TOTAL (dias)]]*24</f>
        <v>0.55138888888888893</v>
      </c>
      <c r="P26934" s="3" t="s">
        <v>130059</v>
      </c>
      <c r="Q26934">
        <v>0</v>
      </c>
      <c r="R26934">
        <v>3.4058333333333337</v>
      </c>
      <c r="S26934">
        <v>3.4058333333333337</v>
      </c>
    </row>
    <row r="26935" spans="10:19">
      <c r="J26935">
        <v>9.6354166666666671E-2</v>
      </c>
      <c r="K26935" t="s">
        <v>120469</v>
      </c>
      <c r="L26935" t="s">
        <v>20803</v>
      </c>
      <c r="M26935" t="s">
        <v>20833</v>
      </c>
      <c r="N26935" s="3">
        <f>Tabla_Consulta_desde_FRT_SM9[[#This Row],[TOTAL (dias)]]*24</f>
        <v>2.3125</v>
      </c>
      <c r="P26935" s="3" t="s">
        <v>130072</v>
      </c>
      <c r="Q26935">
        <v>4.3119444444444444</v>
      </c>
      <c r="R26935">
        <v>0.23416666666666669</v>
      </c>
      <c r="S26935">
        <v>4.5461111111111112</v>
      </c>
    </row>
    <row r="26936" spans="10:19">
      <c r="J26936">
        <v>0.81043981481481486</v>
      </c>
      <c r="K26936" t="s">
        <v>136803</v>
      </c>
      <c r="L26936" t="s">
        <v>20803</v>
      </c>
      <c r="M26936" t="s">
        <v>20833</v>
      </c>
      <c r="N26936" s="3">
        <f>Tabla_Consulta_desde_FRT_SM9[[#This Row],[TOTAL (dias)]]*24</f>
        <v>19.450555555555557</v>
      </c>
      <c r="P26936" s="3" t="s">
        <v>130077</v>
      </c>
      <c r="Q26936">
        <v>0</v>
      </c>
      <c r="R26936">
        <v>5.1508333333333329</v>
      </c>
      <c r="S26936">
        <v>5.1508333333333329</v>
      </c>
    </row>
    <row r="26937" spans="10:19">
      <c r="J26937">
        <v>3.0076620370370368</v>
      </c>
      <c r="K26937" t="s">
        <v>136804</v>
      </c>
      <c r="L26937" t="s">
        <v>20803</v>
      </c>
      <c r="M26937" t="s">
        <v>20833</v>
      </c>
      <c r="N26937" s="3">
        <f>Tabla_Consulta_desde_FRT_SM9[[#This Row],[TOTAL (dias)]]*24</f>
        <v>72.183888888888887</v>
      </c>
      <c r="P26937" s="3" t="s">
        <v>130080</v>
      </c>
      <c r="Q26937">
        <v>0.77666666666666662</v>
      </c>
      <c r="R26937">
        <v>2.6150000000000002</v>
      </c>
      <c r="S26937">
        <v>3.3916666666666666</v>
      </c>
    </row>
    <row r="26938" spans="10:19">
      <c r="J26938">
        <v>0.15604166666666666</v>
      </c>
      <c r="K26938" t="s">
        <v>120473</v>
      </c>
      <c r="L26938" t="s">
        <v>20803</v>
      </c>
      <c r="M26938" t="s">
        <v>20833</v>
      </c>
      <c r="N26938" s="3">
        <f>Tabla_Consulta_desde_FRT_SM9[[#This Row],[TOTAL (dias)]]*24</f>
        <v>3.7450000000000001</v>
      </c>
      <c r="P26938" s="3" t="s">
        <v>130084</v>
      </c>
      <c r="Q26938">
        <v>0.22416666666666665</v>
      </c>
      <c r="R26938">
        <v>0.19861111111111113</v>
      </c>
      <c r="S26938">
        <v>0.42277777777777781</v>
      </c>
    </row>
    <row r="26939" spans="10:19">
      <c r="J26939">
        <v>3.0060763888888888</v>
      </c>
      <c r="K26939" t="s">
        <v>120476</v>
      </c>
      <c r="L26939" t="s">
        <v>20803</v>
      </c>
      <c r="M26939" t="s">
        <v>20833</v>
      </c>
      <c r="N26939" s="3">
        <f>Tabla_Consulta_desde_FRT_SM9[[#This Row],[TOTAL (dias)]]*24</f>
        <v>72.145833333333329</v>
      </c>
      <c r="P26939" s="3" t="s">
        <v>139601</v>
      </c>
      <c r="Q26939">
        <v>0</v>
      </c>
      <c r="R26939">
        <v>0.92833333333333345</v>
      </c>
      <c r="S26939">
        <v>0.92833333333333345</v>
      </c>
    </row>
    <row r="26940" spans="10:19">
      <c r="J26940">
        <v>2.7212615740740742</v>
      </c>
      <c r="K26940" t="s">
        <v>120482</v>
      </c>
      <c r="L26940" t="s">
        <v>20803</v>
      </c>
      <c r="M26940" t="s">
        <v>20833</v>
      </c>
      <c r="N26940" s="3">
        <f>Tabla_Consulta_desde_FRT_SM9[[#This Row],[TOTAL (dias)]]*24</f>
        <v>65.310277777777785</v>
      </c>
      <c r="P26940" s="3" t="s">
        <v>139602</v>
      </c>
      <c r="Q26940">
        <v>0</v>
      </c>
      <c r="R26940">
        <v>3.4719444444444445</v>
      </c>
      <c r="S26940">
        <v>3.4719444444444445</v>
      </c>
    </row>
    <row r="26941" spans="10:19">
      <c r="J26941">
        <v>0.31593749999999998</v>
      </c>
      <c r="K26941" t="s">
        <v>136805</v>
      </c>
      <c r="L26941" t="s">
        <v>20803</v>
      </c>
      <c r="M26941" t="s">
        <v>20833</v>
      </c>
      <c r="N26941" s="3">
        <f>Tabla_Consulta_desde_FRT_SM9[[#This Row],[TOTAL (dias)]]*24</f>
        <v>7.5824999999999996</v>
      </c>
      <c r="P26941" s="3" t="s">
        <v>139603</v>
      </c>
      <c r="Q26941">
        <v>0</v>
      </c>
      <c r="R26941">
        <v>1.4688888888888889</v>
      </c>
      <c r="S26941">
        <v>1.4688888888888889</v>
      </c>
    </row>
    <row r="26942" spans="10:19">
      <c r="J26942">
        <v>0.10185185185185185</v>
      </c>
      <c r="K26942" t="s">
        <v>136806</v>
      </c>
      <c r="L26942" t="s">
        <v>95998</v>
      </c>
      <c r="M26942" t="s">
        <v>20834</v>
      </c>
      <c r="N26942" s="3">
        <f>Tabla_Consulta_desde_FRT_SM9[[#This Row],[TOTAL (dias)]]*24</f>
        <v>2.4444444444444442</v>
      </c>
      <c r="P26942" s="3" t="s">
        <v>130086</v>
      </c>
      <c r="Q26942">
        <v>1.6363888888888889</v>
      </c>
      <c r="R26942">
        <v>0</v>
      </c>
      <c r="S26942">
        <v>1.6363888888888889</v>
      </c>
    </row>
    <row r="26943" spans="10:19">
      <c r="J26943">
        <v>4.7222222222222221E-2</v>
      </c>
      <c r="K26943" t="s">
        <v>120484</v>
      </c>
      <c r="L26943" t="s">
        <v>20803</v>
      </c>
      <c r="M26943" t="s">
        <v>20833</v>
      </c>
      <c r="N26943" s="3">
        <f>Tabla_Consulta_desde_FRT_SM9[[#This Row],[TOTAL (dias)]]*24</f>
        <v>1.1333333333333333</v>
      </c>
      <c r="P26943" s="3" t="s">
        <v>130090</v>
      </c>
      <c r="Q26943">
        <v>0</v>
      </c>
      <c r="R26943">
        <v>1.3594444444444445</v>
      </c>
      <c r="S26943">
        <v>1.3594444444444445</v>
      </c>
    </row>
    <row r="26944" spans="10:19">
      <c r="J26944">
        <v>0.9283217592592593</v>
      </c>
      <c r="K26944" t="s">
        <v>136807</v>
      </c>
      <c r="L26944" t="s">
        <v>20803</v>
      </c>
      <c r="M26944" t="s">
        <v>20833</v>
      </c>
      <c r="N26944" s="3">
        <f>Tabla_Consulta_desde_FRT_SM9[[#This Row],[TOTAL (dias)]]*24</f>
        <v>22.279722222222222</v>
      </c>
      <c r="P26944" s="3" t="s">
        <v>139604</v>
      </c>
      <c r="Q26944">
        <v>0</v>
      </c>
      <c r="R26944">
        <v>1.9138888888888888</v>
      </c>
      <c r="S26944">
        <v>1.9138888888888888</v>
      </c>
    </row>
    <row r="26945" spans="10:19">
      <c r="J26945">
        <v>1.1187499999999999</v>
      </c>
      <c r="K26945" t="s">
        <v>136808</v>
      </c>
      <c r="L26945" t="s">
        <v>20803</v>
      </c>
      <c r="M26945" t="s">
        <v>20833</v>
      </c>
      <c r="N26945" s="3">
        <f>Tabla_Consulta_desde_FRT_SM9[[#This Row],[TOTAL (dias)]]*24</f>
        <v>26.849999999999998</v>
      </c>
      <c r="P26945" s="3" t="s">
        <v>139605</v>
      </c>
      <c r="Q26945">
        <v>2.0213888888888891</v>
      </c>
      <c r="R26945">
        <v>0.50277777777777777</v>
      </c>
      <c r="S26945">
        <v>2.5241666666666669</v>
      </c>
    </row>
    <row r="26946" spans="10:19">
      <c r="J26946">
        <v>0.13148148148148148</v>
      </c>
      <c r="K26946" t="s">
        <v>136809</v>
      </c>
      <c r="L26946" t="s">
        <v>20803</v>
      </c>
      <c r="M26946" t="s">
        <v>20833</v>
      </c>
      <c r="N26946" s="3">
        <f>Tabla_Consulta_desde_FRT_SM9[[#This Row],[TOTAL (dias)]]*24</f>
        <v>3.1555555555555554</v>
      </c>
      <c r="P26946" s="3" t="s">
        <v>130092</v>
      </c>
      <c r="Q26946">
        <v>0</v>
      </c>
      <c r="R26946">
        <v>0.28166666666666662</v>
      </c>
      <c r="S26946">
        <v>0.28166666666666662</v>
      </c>
    </row>
    <row r="26947" spans="10:19">
      <c r="J26947">
        <v>0.19684027777777777</v>
      </c>
      <c r="K26947" t="s">
        <v>136810</v>
      </c>
      <c r="L26947" t="s">
        <v>20813</v>
      </c>
      <c r="M26947" t="s">
        <v>20834</v>
      </c>
      <c r="N26947" s="3">
        <f>Tabla_Consulta_desde_FRT_SM9[[#This Row],[TOTAL (dias)]]*24</f>
        <v>4.7241666666666662</v>
      </c>
      <c r="P26947" s="3" t="s">
        <v>130094</v>
      </c>
      <c r="Q26947">
        <v>24.312777777777775</v>
      </c>
      <c r="R26947">
        <v>55.99722222222222</v>
      </c>
      <c r="S26947">
        <v>80.31</v>
      </c>
    </row>
    <row r="26948" spans="10:19">
      <c r="J26948">
        <v>5.4976851851851853E-3</v>
      </c>
      <c r="K26948" t="s">
        <v>136811</v>
      </c>
      <c r="L26948" t="s">
        <v>20803</v>
      </c>
      <c r="M26948" t="s">
        <v>20833</v>
      </c>
      <c r="N26948" s="3">
        <f>Tabla_Consulta_desde_FRT_SM9[[#This Row],[TOTAL (dias)]]*24</f>
        <v>0.13194444444444445</v>
      </c>
      <c r="P26948" s="3" t="s">
        <v>130097</v>
      </c>
      <c r="Q26948">
        <v>0</v>
      </c>
      <c r="R26948">
        <v>0.54555555555555557</v>
      </c>
      <c r="S26948">
        <v>0.54555555555555557</v>
      </c>
    </row>
    <row r="26949" spans="10:19">
      <c r="J26949">
        <v>6.1342592592592594E-3</v>
      </c>
      <c r="K26949" t="s">
        <v>136811</v>
      </c>
      <c r="L26949" t="s">
        <v>20809</v>
      </c>
      <c r="M26949" t="s">
        <v>20834</v>
      </c>
      <c r="N26949" s="3">
        <f>Tabla_Consulta_desde_FRT_SM9[[#This Row],[TOTAL (dias)]]*24</f>
        <v>0.14722222222222223</v>
      </c>
      <c r="P26949" s="3" t="s">
        <v>130099</v>
      </c>
      <c r="Q26949">
        <v>0</v>
      </c>
      <c r="R26949">
        <v>0.71333333333333337</v>
      </c>
      <c r="S26949">
        <v>0.71333333333333337</v>
      </c>
    </row>
    <row r="26950" spans="10:19">
      <c r="J26950">
        <v>2.0925925925925924E-2</v>
      </c>
      <c r="K26950" t="s">
        <v>136812</v>
      </c>
      <c r="L26950" t="s">
        <v>20803</v>
      </c>
      <c r="M26950" t="s">
        <v>20833</v>
      </c>
      <c r="N26950" s="3">
        <f>Tabla_Consulta_desde_FRT_SM9[[#This Row],[TOTAL (dias)]]*24</f>
        <v>0.50222222222222213</v>
      </c>
      <c r="P26950" s="3" t="s">
        <v>130100</v>
      </c>
      <c r="Q26950">
        <v>0.15388888888888891</v>
      </c>
      <c r="R26950">
        <v>4.3063888888888888</v>
      </c>
      <c r="S26950">
        <v>4.4602777777777778</v>
      </c>
    </row>
    <row r="26951" spans="10:19">
      <c r="J26951">
        <v>1.1185185185185185</v>
      </c>
      <c r="K26951" t="s">
        <v>136813</v>
      </c>
      <c r="L26951" t="s">
        <v>20803</v>
      </c>
      <c r="M26951" t="s">
        <v>20833</v>
      </c>
      <c r="N26951" s="3">
        <f>Tabla_Consulta_desde_FRT_SM9[[#This Row],[TOTAL (dias)]]*24</f>
        <v>26.844444444444441</v>
      </c>
      <c r="P26951" s="3" t="s">
        <v>130103</v>
      </c>
      <c r="Q26951">
        <v>0</v>
      </c>
      <c r="R26951">
        <v>1.0080555555555555</v>
      </c>
      <c r="S26951">
        <v>1.0080555555555555</v>
      </c>
    </row>
    <row r="26952" spans="10:19">
      <c r="J26952">
        <v>1.9240162037037036</v>
      </c>
      <c r="K26952" t="s">
        <v>136814</v>
      </c>
      <c r="L26952" t="s">
        <v>20803</v>
      </c>
      <c r="M26952" t="s">
        <v>20833</v>
      </c>
      <c r="N26952" s="3">
        <f>Tabla_Consulta_desde_FRT_SM9[[#This Row],[TOTAL (dias)]]*24</f>
        <v>46.176388888888887</v>
      </c>
      <c r="P26952" s="3" t="s">
        <v>130106</v>
      </c>
      <c r="Q26952">
        <v>0</v>
      </c>
      <c r="R26952">
        <v>0.55138888888888893</v>
      </c>
      <c r="S26952">
        <v>0.55138888888888893</v>
      </c>
    </row>
    <row r="26953" spans="10:19">
      <c r="J26953">
        <v>3.8427662037037038</v>
      </c>
      <c r="K26953" t="s">
        <v>120486</v>
      </c>
      <c r="L26953" t="s">
        <v>20805</v>
      </c>
      <c r="M26953" t="s">
        <v>20834</v>
      </c>
      <c r="N26953" s="3">
        <f>Tabla_Consulta_desde_FRT_SM9[[#This Row],[TOTAL (dias)]]*24</f>
        <v>92.226388888888891</v>
      </c>
      <c r="P26953" s="3" t="s">
        <v>139606</v>
      </c>
      <c r="Q26953">
        <v>0</v>
      </c>
      <c r="R26953">
        <v>0.33777777777777779</v>
      </c>
      <c r="S26953">
        <v>0.33777777777777779</v>
      </c>
    </row>
    <row r="26954" spans="10:19">
      <c r="J26954">
        <v>4.8634259259259259E-2</v>
      </c>
      <c r="K26954" t="s">
        <v>120486</v>
      </c>
      <c r="L26954" t="s">
        <v>20830</v>
      </c>
      <c r="M26954" t="s">
        <v>20834</v>
      </c>
      <c r="N26954" s="3">
        <f>Tabla_Consulta_desde_FRT_SM9[[#This Row],[TOTAL (dias)]]*24</f>
        <v>1.1672222222222222</v>
      </c>
      <c r="P26954" s="3" t="s">
        <v>139607</v>
      </c>
      <c r="Q26954">
        <v>0</v>
      </c>
      <c r="R26954">
        <v>3.2127777777777773</v>
      </c>
      <c r="S26954">
        <v>3.2127777777777773</v>
      </c>
    </row>
    <row r="26955" spans="10:19">
      <c r="J26955">
        <v>7.9108796296296302E-2</v>
      </c>
      <c r="K26955" t="s">
        <v>120491</v>
      </c>
      <c r="L26955" t="s">
        <v>20803</v>
      </c>
      <c r="M26955" t="s">
        <v>20833</v>
      </c>
      <c r="N26955" s="3">
        <f>Tabla_Consulta_desde_FRT_SM9[[#This Row],[TOTAL (dias)]]*24</f>
        <v>1.8986111111111112</v>
      </c>
      <c r="P26955" s="3" t="s">
        <v>139608</v>
      </c>
      <c r="Q26955">
        <v>0</v>
      </c>
      <c r="R26955">
        <v>1.0894444444444444</v>
      </c>
      <c r="S26955">
        <v>1.0894444444444444</v>
      </c>
    </row>
    <row r="26956" spans="10:19">
      <c r="J26956">
        <v>2.6807291666666666</v>
      </c>
      <c r="K26956" t="s">
        <v>120491</v>
      </c>
      <c r="L26956" t="s">
        <v>20808</v>
      </c>
      <c r="M26956" t="s">
        <v>20834</v>
      </c>
      <c r="N26956" s="3">
        <f>Tabla_Consulta_desde_FRT_SM9[[#This Row],[TOTAL (dias)]]*24</f>
        <v>64.337500000000006</v>
      </c>
      <c r="P26956" s="3" t="s">
        <v>130108</v>
      </c>
      <c r="Q26956">
        <v>0</v>
      </c>
      <c r="R26956">
        <v>95.455555555555563</v>
      </c>
      <c r="S26956">
        <v>95.455555555555563</v>
      </c>
    </row>
    <row r="26957" spans="10:19">
      <c r="J26957">
        <v>1.1307870370370371E-2</v>
      </c>
      <c r="K26957" t="s">
        <v>120491</v>
      </c>
      <c r="L26957" t="s">
        <v>20814</v>
      </c>
      <c r="M26957" t="s">
        <v>20834</v>
      </c>
      <c r="N26957" s="3">
        <f>Tabla_Consulta_desde_FRT_SM9[[#This Row],[TOTAL (dias)]]*24</f>
        <v>0.2713888888888889</v>
      </c>
      <c r="P26957" s="3" t="s">
        <v>139609</v>
      </c>
      <c r="Q26957">
        <v>0</v>
      </c>
      <c r="R26957">
        <v>2.3713888888888888</v>
      </c>
      <c r="S26957">
        <v>2.3713888888888888</v>
      </c>
    </row>
    <row r="26958" spans="10:19">
      <c r="J26958">
        <v>7.9432870370370376E-2</v>
      </c>
      <c r="K26958" t="s">
        <v>136815</v>
      </c>
      <c r="L26958" t="s">
        <v>20803</v>
      </c>
      <c r="M26958" t="s">
        <v>20833</v>
      </c>
      <c r="N26958" s="3">
        <f>Tabla_Consulta_desde_FRT_SM9[[#This Row],[TOTAL (dias)]]*24</f>
        <v>1.9063888888888889</v>
      </c>
      <c r="P26958" s="3" t="s">
        <v>130124</v>
      </c>
      <c r="Q26958">
        <v>3.5833333333333335E-2</v>
      </c>
      <c r="R26958">
        <v>1.3658333333333332</v>
      </c>
      <c r="S26958">
        <v>1.4016666666666666</v>
      </c>
    </row>
    <row r="26959" spans="10:19">
      <c r="J26959">
        <v>0.19998842592592592</v>
      </c>
      <c r="K26959" t="s">
        <v>136816</v>
      </c>
      <c r="L26959" t="s">
        <v>20803</v>
      </c>
      <c r="M26959" t="s">
        <v>20833</v>
      </c>
      <c r="N26959" s="3">
        <f>Tabla_Consulta_desde_FRT_SM9[[#This Row],[TOTAL (dias)]]*24</f>
        <v>4.799722222222222</v>
      </c>
      <c r="P26959" s="3" t="s">
        <v>130126</v>
      </c>
      <c r="Q26959">
        <v>0</v>
      </c>
      <c r="R26959">
        <v>1.0349999999999999</v>
      </c>
      <c r="S26959">
        <v>1.0349999999999999</v>
      </c>
    </row>
    <row r="26960" spans="10:19">
      <c r="J26960">
        <v>1.0796064814814814</v>
      </c>
      <c r="K26960" t="s">
        <v>136817</v>
      </c>
      <c r="L26960" t="s">
        <v>20803</v>
      </c>
      <c r="M26960" t="s">
        <v>20833</v>
      </c>
      <c r="N26960" s="3">
        <f>Tabla_Consulta_desde_FRT_SM9[[#This Row],[TOTAL (dias)]]*24</f>
        <v>25.910555555555554</v>
      </c>
      <c r="P26960" s="3" t="s">
        <v>139610</v>
      </c>
      <c r="Q26960">
        <v>0</v>
      </c>
      <c r="R26960">
        <v>25.391944444444441</v>
      </c>
      <c r="S26960">
        <v>25.391944444444441</v>
      </c>
    </row>
    <row r="26961" spans="10:19">
      <c r="J26961">
        <v>1.6724537037037038E-2</v>
      </c>
      <c r="K26961" t="s">
        <v>136818</v>
      </c>
      <c r="L26961" t="s">
        <v>20803</v>
      </c>
      <c r="M26961" t="s">
        <v>20833</v>
      </c>
      <c r="N26961" s="3">
        <f>Tabla_Consulta_desde_FRT_SM9[[#This Row],[TOTAL (dias)]]*24</f>
        <v>0.40138888888888891</v>
      </c>
      <c r="P26961" s="3" t="s">
        <v>130131</v>
      </c>
      <c r="Q26961">
        <v>0</v>
      </c>
      <c r="R26961">
        <v>0.79444444444444451</v>
      </c>
      <c r="S26961">
        <v>0.79444444444444451</v>
      </c>
    </row>
    <row r="26962" spans="10:19">
      <c r="J26962">
        <v>0.89785879629629628</v>
      </c>
      <c r="K26962" t="s">
        <v>120493</v>
      </c>
      <c r="L26962" t="s">
        <v>20803</v>
      </c>
      <c r="M26962" t="s">
        <v>20833</v>
      </c>
      <c r="N26962" s="3">
        <f>Tabla_Consulta_desde_FRT_SM9[[#This Row],[TOTAL (dias)]]*24</f>
        <v>21.548611111111111</v>
      </c>
      <c r="P26962" s="3" t="s">
        <v>139611</v>
      </c>
      <c r="Q26962">
        <v>0</v>
      </c>
      <c r="R26962">
        <v>0.4194444444444444</v>
      </c>
      <c r="S26962">
        <v>0.4194444444444444</v>
      </c>
    </row>
    <row r="26963" spans="10:19">
      <c r="J26963">
        <v>3.9317129629629632E-2</v>
      </c>
      <c r="K26963" t="s">
        <v>120495</v>
      </c>
      <c r="L26963" t="s">
        <v>20803</v>
      </c>
      <c r="M26963" t="s">
        <v>20833</v>
      </c>
      <c r="N26963" s="3">
        <f>Tabla_Consulta_desde_FRT_SM9[[#This Row],[TOTAL (dias)]]*24</f>
        <v>0.94361111111111118</v>
      </c>
      <c r="P26963" s="3" t="s">
        <v>139612</v>
      </c>
      <c r="Q26963">
        <v>0</v>
      </c>
      <c r="R26963">
        <v>0.26361111111111113</v>
      </c>
      <c r="S26963">
        <v>0.26361111111111113</v>
      </c>
    </row>
    <row r="26964" spans="10:19">
      <c r="J26964">
        <v>3.667824074074074E-2</v>
      </c>
      <c r="K26964" t="s">
        <v>136819</v>
      </c>
      <c r="L26964" t="s">
        <v>20803</v>
      </c>
      <c r="M26964" t="s">
        <v>20833</v>
      </c>
      <c r="N26964" s="3">
        <f>Tabla_Consulta_desde_FRT_SM9[[#This Row],[TOTAL (dias)]]*24</f>
        <v>0.88027777777777771</v>
      </c>
      <c r="P26964" s="3" t="s">
        <v>130135</v>
      </c>
      <c r="Q26964">
        <v>0</v>
      </c>
      <c r="R26964">
        <v>23.222777777777779</v>
      </c>
      <c r="S26964">
        <v>23.222777777777779</v>
      </c>
    </row>
    <row r="26965" spans="10:19">
      <c r="J26965">
        <v>6.8055555555555551E-3</v>
      </c>
      <c r="K26965" t="s">
        <v>120501</v>
      </c>
      <c r="L26965" t="s">
        <v>20803</v>
      </c>
      <c r="M26965" t="s">
        <v>20833</v>
      </c>
      <c r="N26965" s="3">
        <f>Tabla_Consulta_desde_FRT_SM9[[#This Row],[TOTAL (dias)]]*24</f>
        <v>0.16333333333333333</v>
      </c>
      <c r="P26965" s="3" t="s">
        <v>139613</v>
      </c>
      <c r="Q26965">
        <v>0.92472222222222222</v>
      </c>
      <c r="R26965">
        <v>0</v>
      </c>
      <c r="S26965">
        <v>0.92472222222222222</v>
      </c>
    </row>
    <row r="26966" spans="10:19">
      <c r="J26966">
        <v>2.7265277777777777</v>
      </c>
      <c r="K26966" t="s">
        <v>120501</v>
      </c>
      <c r="L26966" t="s">
        <v>20808</v>
      </c>
      <c r="M26966" t="s">
        <v>20834</v>
      </c>
      <c r="N26966" s="3">
        <f>Tabla_Consulta_desde_FRT_SM9[[#This Row],[TOTAL (dias)]]*24</f>
        <v>65.436666666666667</v>
      </c>
      <c r="P26966" s="3" t="s">
        <v>130141</v>
      </c>
      <c r="Q26966">
        <v>9.0277777777777776E-2</v>
      </c>
      <c r="R26966">
        <v>1.0597222222222222</v>
      </c>
      <c r="S26966">
        <v>1.1499999999999999</v>
      </c>
    </row>
    <row r="26967" spans="10:19">
      <c r="J26967">
        <v>6.4953703703703708E-2</v>
      </c>
      <c r="K26967" t="s">
        <v>120501</v>
      </c>
      <c r="L26967" t="s">
        <v>20814</v>
      </c>
      <c r="M26967" t="s">
        <v>20834</v>
      </c>
      <c r="N26967" s="3">
        <f>Tabla_Consulta_desde_FRT_SM9[[#This Row],[TOTAL (dias)]]*24</f>
        <v>1.558888888888889</v>
      </c>
      <c r="P26967" s="3" t="s">
        <v>130143</v>
      </c>
      <c r="Q26967">
        <v>0.20916666666666667</v>
      </c>
      <c r="R26967">
        <v>0.59611111111111115</v>
      </c>
      <c r="S26967">
        <v>0.80527777777777776</v>
      </c>
    </row>
    <row r="26968" spans="10:19">
      <c r="J26968">
        <v>2.3125E-2</v>
      </c>
      <c r="K26968" t="s">
        <v>120505</v>
      </c>
      <c r="L26968" t="s">
        <v>20803</v>
      </c>
      <c r="M26968" t="s">
        <v>20833</v>
      </c>
      <c r="N26968" s="3">
        <f>Tabla_Consulta_desde_FRT_SM9[[#This Row],[TOTAL (dias)]]*24</f>
        <v>0.55499999999999994</v>
      </c>
      <c r="P26968" s="3" t="s">
        <v>139614</v>
      </c>
      <c r="Q26968">
        <v>2.4300000000000002</v>
      </c>
      <c r="R26968">
        <v>7.0000000000000007E-2</v>
      </c>
      <c r="S26968">
        <v>2.5</v>
      </c>
    </row>
    <row r="26969" spans="10:19">
      <c r="J26969">
        <v>0.7221643518518519</v>
      </c>
      <c r="K26969" t="s">
        <v>120507</v>
      </c>
      <c r="L26969" t="s">
        <v>20803</v>
      </c>
      <c r="M26969" t="s">
        <v>20833</v>
      </c>
      <c r="N26969" s="3">
        <f>Tabla_Consulta_desde_FRT_SM9[[#This Row],[TOTAL (dias)]]*24</f>
        <v>17.331944444444446</v>
      </c>
      <c r="P26969" s="3" t="s">
        <v>130145</v>
      </c>
      <c r="Q26969">
        <v>0</v>
      </c>
      <c r="R26969">
        <v>21.207222222222224</v>
      </c>
      <c r="S26969">
        <v>21.207222222222224</v>
      </c>
    </row>
    <row r="26970" spans="10:19">
      <c r="J26970">
        <v>5.9189814814814813E-2</v>
      </c>
      <c r="K26970" t="s">
        <v>120507</v>
      </c>
      <c r="L26970" t="s">
        <v>20807</v>
      </c>
      <c r="M26970" t="s">
        <v>20834</v>
      </c>
      <c r="N26970" s="3">
        <f>Tabla_Consulta_desde_FRT_SM9[[#This Row],[TOTAL (dias)]]*24</f>
        <v>1.4205555555555556</v>
      </c>
      <c r="P26970" s="3" t="s">
        <v>130150</v>
      </c>
      <c r="Q26970">
        <v>0</v>
      </c>
      <c r="R26970">
        <v>1.7208333333333332</v>
      </c>
      <c r="S26970">
        <v>1.7208333333333332</v>
      </c>
    </row>
    <row r="26971" spans="10:19">
      <c r="J26971">
        <v>1.9223495370370369</v>
      </c>
      <c r="K26971" t="s">
        <v>120507</v>
      </c>
      <c r="L26971" t="s">
        <v>20809</v>
      </c>
      <c r="M26971" t="s">
        <v>20834</v>
      </c>
      <c r="N26971" s="3">
        <f>Tabla_Consulta_desde_FRT_SM9[[#This Row],[TOTAL (dias)]]*24</f>
        <v>46.136388888888888</v>
      </c>
      <c r="P26971" s="3" t="s">
        <v>130153</v>
      </c>
      <c r="Q26971">
        <v>0.67166666666666663</v>
      </c>
      <c r="R26971">
        <v>1.0222222222222221</v>
      </c>
      <c r="S26971">
        <v>1.6938888888888888</v>
      </c>
    </row>
    <row r="26972" spans="10:19">
      <c r="J26972">
        <v>0.82981481481481478</v>
      </c>
      <c r="K26972" t="s">
        <v>120510</v>
      </c>
      <c r="L26972" t="s">
        <v>20803</v>
      </c>
      <c r="M26972" t="s">
        <v>20833</v>
      </c>
      <c r="N26972" s="3">
        <f>Tabla_Consulta_desde_FRT_SM9[[#This Row],[TOTAL (dias)]]*24</f>
        <v>19.915555555555557</v>
      </c>
      <c r="P26972" s="3" t="s">
        <v>130155</v>
      </c>
      <c r="Q26972">
        <v>19.256666666666668</v>
      </c>
      <c r="R26972">
        <v>0</v>
      </c>
      <c r="S26972">
        <v>19.256666666666668</v>
      </c>
    </row>
    <row r="26973" spans="10:19">
      <c r="J26973">
        <v>1.5914351851851853E-2</v>
      </c>
      <c r="K26973" t="s">
        <v>136820</v>
      </c>
      <c r="L26973" t="s">
        <v>20803</v>
      </c>
      <c r="M26973" t="s">
        <v>20833</v>
      </c>
      <c r="N26973" s="3">
        <f>Tabla_Consulta_desde_FRT_SM9[[#This Row],[TOTAL (dias)]]*24</f>
        <v>0.38194444444444448</v>
      </c>
      <c r="P26973" s="3" t="s">
        <v>130156</v>
      </c>
      <c r="Q26973">
        <v>0</v>
      </c>
      <c r="R26973">
        <v>0.55722222222222217</v>
      </c>
      <c r="S26973">
        <v>0.55722222222222217</v>
      </c>
    </row>
    <row r="26974" spans="10:19">
      <c r="J26974">
        <v>5.5335648148148148E-2</v>
      </c>
      <c r="K26974" t="s">
        <v>120511</v>
      </c>
      <c r="L26974" t="s">
        <v>20803</v>
      </c>
      <c r="M26974" t="s">
        <v>20833</v>
      </c>
      <c r="N26974" s="3">
        <f>Tabla_Consulta_desde_FRT_SM9[[#This Row],[TOTAL (dias)]]*24</f>
        <v>1.3280555555555555</v>
      </c>
      <c r="P26974" s="3" t="s">
        <v>130163</v>
      </c>
      <c r="Q26974">
        <v>2.25</v>
      </c>
      <c r="R26974">
        <v>0</v>
      </c>
      <c r="S26974">
        <v>2.25</v>
      </c>
    </row>
    <row r="26975" spans="10:19">
      <c r="J26975">
        <v>6.159722222222222E-2</v>
      </c>
      <c r="K26975" t="s">
        <v>136821</v>
      </c>
      <c r="L26975" t="s">
        <v>20803</v>
      </c>
      <c r="M26975" t="s">
        <v>20833</v>
      </c>
      <c r="N26975" s="3">
        <f>Tabla_Consulta_desde_FRT_SM9[[#This Row],[TOTAL (dias)]]*24</f>
        <v>1.4783333333333333</v>
      </c>
      <c r="P26975" s="3" t="s">
        <v>130165</v>
      </c>
      <c r="Q26975">
        <v>0</v>
      </c>
      <c r="R26975">
        <v>2.3922222222222222</v>
      </c>
      <c r="S26975">
        <v>2.3922222222222222</v>
      </c>
    </row>
    <row r="26976" spans="10:19">
      <c r="J26976">
        <v>0.26237268518518519</v>
      </c>
      <c r="K26976" t="s">
        <v>120513</v>
      </c>
      <c r="L26976" t="s">
        <v>20805</v>
      </c>
      <c r="M26976" t="s">
        <v>20834</v>
      </c>
      <c r="N26976" s="3">
        <f>Tabla_Consulta_desde_FRT_SM9[[#This Row],[TOTAL (dias)]]*24</f>
        <v>6.2969444444444447</v>
      </c>
      <c r="P26976" s="3" t="s">
        <v>130168</v>
      </c>
      <c r="Q26976">
        <v>1.6527777777777777</v>
      </c>
      <c r="R26976">
        <v>1.990277777777778</v>
      </c>
      <c r="S26976">
        <v>3.6430555555555557</v>
      </c>
    </row>
    <row r="26977" spans="10:19">
      <c r="J26977">
        <v>0.14217592592592593</v>
      </c>
      <c r="K26977" t="s">
        <v>136822</v>
      </c>
      <c r="L26977" t="s">
        <v>20803</v>
      </c>
      <c r="M26977" t="s">
        <v>20833</v>
      </c>
      <c r="N26977" s="3">
        <f>Tabla_Consulta_desde_FRT_SM9[[#This Row],[TOTAL (dias)]]*24</f>
        <v>3.4122222222222223</v>
      </c>
      <c r="P26977" s="3" t="s">
        <v>130170</v>
      </c>
      <c r="Q26977">
        <v>63.304444444444442</v>
      </c>
      <c r="R26977">
        <v>2.1533333333333333</v>
      </c>
      <c r="S26977">
        <v>65.457777777777778</v>
      </c>
    </row>
    <row r="26978" spans="10:19">
      <c r="J26978">
        <v>0.14862268518518518</v>
      </c>
      <c r="K26978" t="s">
        <v>136823</v>
      </c>
      <c r="L26978" t="s">
        <v>20803</v>
      </c>
      <c r="M26978" t="s">
        <v>20833</v>
      </c>
      <c r="N26978" s="3">
        <f>Tabla_Consulta_desde_FRT_SM9[[#This Row],[TOTAL (dias)]]*24</f>
        <v>3.5669444444444443</v>
      </c>
      <c r="P26978" s="3" t="s">
        <v>130172</v>
      </c>
      <c r="Q26978">
        <v>0.22944444444444445</v>
      </c>
      <c r="R26978">
        <v>0.28222222222222221</v>
      </c>
      <c r="S26978">
        <v>0.51166666666666671</v>
      </c>
    </row>
    <row r="26979" spans="10:19">
      <c r="J26979">
        <v>0.20324074074074075</v>
      </c>
      <c r="K26979" t="s">
        <v>136824</v>
      </c>
      <c r="L26979" t="s">
        <v>20803</v>
      </c>
      <c r="M26979" t="s">
        <v>20833</v>
      </c>
      <c r="N26979" s="3">
        <f>Tabla_Consulta_desde_FRT_SM9[[#This Row],[TOTAL (dias)]]*24</f>
        <v>4.8777777777777782</v>
      </c>
      <c r="P26979" s="3" t="s">
        <v>139615</v>
      </c>
      <c r="Q26979">
        <v>0</v>
      </c>
      <c r="R26979">
        <v>6.737222222222222</v>
      </c>
      <c r="S26979">
        <v>6.737222222222222</v>
      </c>
    </row>
    <row r="26980" spans="10:19">
      <c r="J26980">
        <v>2.8995486111111113</v>
      </c>
      <c r="K26980" t="s">
        <v>120519</v>
      </c>
      <c r="L26980" t="s">
        <v>20803</v>
      </c>
      <c r="M26980" t="s">
        <v>20833</v>
      </c>
      <c r="N26980" s="3">
        <f>Tabla_Consulta_desde_FRT_SM9[[#This Row],[TOTAL (dias)]]*24</f>
        <v>69.589166666666671</v>
      </c>
      <c r="P26980" s="3" t="s">
        <v>130174</v>
      </c>
      <c r="Q26980">
        <v>1.7233333333333334</v>
      </c>
      <c r="R26980">
        <v>0</v>
      </c>
      <c r="S26980">
        <v>1.7233333333333334</v>
      </c>
    </row>
    <row r="26981" spans="10:19">
      <c r="J26981">
        <v>0.14452546296296295</v>
      </c>
      <c r="K26981" t="s">
        <v>136825</v>
      </c>
      <c r="L26981" t="s">
        <v>20803</v>
      </c>
      <c r="M26981" t="s">
        <v>20833</v>
      </c>
      <c r="N26981" s="3">
        <f>Tabla_Consulta_desde_FRT_SM9[[#This Row],[TOTAL (dias)]]*24</f>
        <v>3.4686111111111106</v>
      </c>
      <c r="P26981" s="3" t="s">
        <v>139616</v>
      </c>
      <c r="Q26981">
        <v>0</v>
      </c>
      <c r="R26981">
        <v>4.0880555555555551</v>
      </c>
      <c r="S26981">
        <v>4.0880555555555551</v>
      </c>
    </row>
    <row r="26982" spans="10:19">
      <c r="J26982">
        <v>0.25464120370370369</v>
      </c>
      <c r="K26982" t="s">
        <v>136826</v>
      </c>
      <c r="L26982" t="s">
        <v>20803</v>
      </c>
      <c r="M26982" t="s">
        <v>20833</v>
      </c>
      <c r="N26982" s="3">
        <f>Tabla_Consulta_desde_FRT_SM9[[#This Row],[TOTAL (dias)]]*24</f>
        <v>6.1113888888888885</v>
      </c>
      <c r="P26982" s="3" t="s">
        <v>130176</v>
      </c>
      <c r="Q26982">
        <v>2.158611111111111</v>
      </c>
      <c r="R26982">
        <v>2.1363888888888889</v>
      </c>
      <c r="S26982">
        <v>4.2949999999999999</v>
      </c>
    </row>
    <row r="26983" spans="10:19">
      <c r="J26983">
        <v>0.75225694444444446</v>
      </c>
      <c r="K26983" t="s">
        <v>120523</v>
      </c>
      <c r="L26983" t="s">
        <v>20803</v>
      </c>
      <c r="M26983" t="s">
        <v>20833</v>
      </c>
      <c r="N26983" s="3">
        <f>Tabla_Consulta_desde_FRT_SM9[[#This Row],[TOTAL (dias)]]*24</f>
        <v>18.054166666666667</v>
      </c>
      <c r="P26983" s="3" t="s">
        <v>130181</v>
      </c>
      <c r="Q26983">
        <v>0</v>
      </c>
      <c r="R26983">
        <v>4.2247222222222218</v>
      </c>
      <c r="S26983">
        <v>4.2247222222222218</v>
      </c>
    </row>
    <row r="26984" spans="10:19">
      <c r="J26984">
        <v>1.223449074074074</v>
      </c>
      <c r="K26984" t="s">
        <v>120523</v>
      </c>
      <c r="L26984" t="s">
        <v>20808</v>
      </c>
      <c r="M26984" t="s">
        <v>20834</v>
      </c>
      <c r="N26984" s="3">
        <f>Tabla_Consulta_desde_FRT_SM9[[#This Row],[TOTAL (dias)]]*24</f>
        <v>29.362777777777776</v>
      </c>
      <c r="P26984" s="3" t="s">
        <v>130184</v>
      </c>
      <c r="Q26984">
        <v>0.9555555555555556</v>
      </c>
      <c r="R26984">
        <v>23.42</v>
      </c>
      <c r="S26984">
        <v>24.375555555555557</v>
      </c>
    </row>
    <row r="26985" spans="10:19">
      <c r="J26985">
        <v>9.0081018518518519E-2</v>
      </c>
      <c r="K26985" t="s">
        <v>136827</v>
      </c>
      <c r="L26985" t="s">
        <v>20803</v>
      </c>
      <c r="M26985" t="s">
        <v>20833</v>
      </c>
      <c r="N26985" s="3">
        <f>Tabla_Consulta_desde_FRT_SM9[[#This Row],[TOTAL (dias)]]*24</f>
        <v>2.1619444444444444</v>
      </c>
      <c r="P26985" s="3" t="s">
        <v>130191</v>
      </c>
      <c r="Q26985">
        <v>0</v>
      </c>
      <c r="R26985">
        <v>2.2933333333333334</v>
      </c>
      <c r="S26985">
        <v>2.2933333333333334</v>
      </c>
    </row>
    <row r="26986" spans="10:19">
      <c r="J26986">
        <v>0.12366898148148148</v>
      </c>
      <c r="K26986" t="s">
        <v>120530</v>
      </c>
      <c r="L26986" t="s">
        <v>20803</v>
      </c>
      <c r="M26986" t="s">
        <v>20833</v>
      </c>
      <c r="N26986" s="3">
        <f>Tabla_Consulta_desde_FRT_SM9[[#This Row],[TOTAL (dias)]]*24</f>
        <v>2.9680555555555554</v>
      </c>
      <c r="P26986" s="3" t="s">
        <v>139617</v>
      </c>
      <c r="Q26986">
        <v>0</v>
      </c>
      <c r="R26986">
        <v>0.34833333333333333</v>
      </c>
      <c r="S26986">
        <v>0.34833333333333333</v>
      </c>
    </row>
    <row r="26987" spans="10:19">
      <c r="J26987">
        <v>0.7996064814814815</v>
      </c>
      <c r="K26987" t="s">
        <v>120532</v>
      </c>
      <c r="L26987" t="s">
        <v>20803</v>
      </c>
      <c r="M26987" t="s">
        <v>20833</v>
      </c>
      <c r="N26987" s="3">
        <f>Tabla_Consulta_desde_FRT_SM9[[#This Row],[TOTAL (dias)]]*24</f>
        <v>19.190555555555555</v>
      </c>
      <c r="P26987" s="3" t="s">
        <v>130194</v>
      </c>
      <c r="Q26987">
        <v>3.5586111111111109</v>
      </c>
      <c r="R26987">
        <v>0</v>
      </c>
      <c r="S26987">
        <v>3.5586111111111109</v>
      </c>
    </row>
    <row r="26988" spans="10:19">
      <c r="J26988">
        <v>1.3389236111111111</v>
      </c>
      <c r="K26988" t="s">
        <v>120532</v>
      </c>
      <c r="L26988" t="s">
        <v>20821</v>
      </c>
      <c r="M26988" t="s">
        <v>20834</v>
      </c>
      <c r="N26988" s="3">
        <f>Tabla_Consulta_desde_FRT_SM9[[#This Row],[TOTAL (dias)]]*24</f>
        <v>32.134166666666665</v>
      </c>
      <c r="P26988" s="3" t="s">
        <v>130197</v>
      </c>
      <c r="Q26988">
        <v>0</v>
      </c>
      <c r="R26988">
        <v>2.8883333333333332</v>
      </c>
      <c r="S26988">
        <v>2.8883333333333332</v>
      </c>
    </row>
    <row r="26989" spans="10:19">
      <c r="J26989">
        <v>0.70990740740740743</v>
      </c>
      <c r="K26989" t="s">
        <v>120532</v>
      </c>
      <c r="L26989" t="s">
        <v>20809</v>
      </c>
      <c r="M26989" t="s">
        <v>20834</v>
      </c>
      <c r="N26989" s="3">
        <f>Tabla_Consulta_desde_FRT_SM9[[#This Row],[TOTAL (dias)]]*24</f>
        <v>17.037777777777777</v>
      </c>
      <c r="P26989" s="3" t="s">
        <v>130199</v>
      </c>
      <c r="Q26989">
        <v>0</v>
      </c>
      <c r="R26989">
        <v>5.0111111111111111</v>
      </c>
      <c r="S26989">
        <v>5.0111111111111111</v>
      </c>
    </row>
    <row r="26990" spans="10:19">
      <c r="J26990">
        <v>0.82603009259259264</v>
      </c>
      <c r="K26990" t="s">
        <v>136828</v>
      </c>
      <c r="L26990" t="s">
        <v>20803</v>
      </c>
      <c r="M26990" t="s">
        <v>20833</v>
      </c>
      <c r="N26990" s="3">
        <f>Tabla_Consulta_desde_FRT_SM9[[#This Row],[TOTAL (dias)]]*24</f>
        <v>19.824722222222224</v>
      </c>
      <c r="P26990" s="3" t="s">
        <v>130203</v>
      </c>
      <c r="Q26990">
        <v>1.7777777777777778E-2</v>
      </c>
      <c r="R26990">
        <v>2.2955555555555556</v>
      </c>
      <c r="S26990">
        <v>2.3133333333333335</v>
      </c>
    </row>
    <row r="26991" spans="10:19">
      <c r="J26991">
        <v>0.11144675925925926</v>
      </c>
      <c r="K26991" t="s">
        <v>136829</v>
      </c>
      <c r="L26991" t="s">
        <v>20803</v>
      </c>
      <c r="M26991" t="s">
        <v>20833</v>
      </c>
      <c r="N26991" s="3">
        <f>Tabla_Consulta_desde_FRT_SM9[[#This Row],[TOTAL (dias)]]*24</f>
        <v>2.674722222222222</v>
      </c>
      <c r="P26991" s="3" t="s">
        <v>130206</v>
      </c>
      <c r="Q26991">
        <v>0</v>
      </c>
      <c r="R26991">
        <v>1.5666666666666669</v>
      </c>
      <c r="S26991">
        <v>1.5666666666666669</v>
      </c>
    </row>
    <row r="26992" spans="10:19">
      <c r="J26992">
        <v>2.1354166666666667E-2</v>
      </c>
      <c r="K26992" t="s">
        <v>136830</v>
      </c>
      <c r="L26992" t="s">
        <v>20803</v>
      </c>
      <c r="M26992" t="s">
        <v>20833</v>
      </c>
      <c r="N26992" s="3">
        <f>Tabla_Consulta_desde_FRT_SM9[[#This Row],[TOTAL (dias)]]*24</f>
        <v>0.51249999999999996</v>
      </c>
      <c r="P26992" s="3" t="s">
        <v>139618</v>
      </c>
      <c r="Q26992">
        <v>3.6619444444444444</v>
      </c>
      <c r="R26992">
        <v>0.56555555555555559</v>
      </c>
      <c r="S26992">
        <v>4.2275</v>
      </c>
    </row>
    <row r="26993" spans="10:19">
      <c r="J26993">
        <v>0.2167013888888889</v>
      </c>
      <c r="K26993" t="s">
        <v>136831</v>
      </c>
      <c r="L26993" t="s">
        <v>20803</v>
      </c>
      <c r="M26993" t="s">
        <v>20833</v>
      </c>
      <c r="N26993" s="3">
        <f>Tabla_Consulta_desde_FRT_SM9[[#This Row],[TOTAL (dias)]]*24</f>
        <v>5.2008333333333336</v>
      </c>
      <c r="P26993" s="3" t="s">
        <v>139619</v>
      </c>
      <c r="Q26993">
        <v>0</v>
      </c>
      <c r="R26993">
        <v>3.5941666666666672</v>
      </c>
      <c r="S26993">
        <v>3.5941666666666672</v>
      </c>
    </row>
    <row r="26994" spans="10:19">
      <c r="J26994">
        <v>8.5474537037037043E-2</v>
      </c>
      <c r="K26994" t="s">
        <v>120536</v>
      </c>
      <c r="L26994" t="s">
        <v>20803</v>
      </c>
      <c r="M26994" t="s">
        <v>20833</v>
      </c>
      <c r="N26994" s="3">
        <f>Tabla_Consulta_desde_FRT_SM9[[#This Row],[TOTAL (dias)]]*24</f>
        <v>2.0513888888888889</v>
      </c>
      <c r="P26994" s="3" t="s">
        <v>130208</v>
      </c>
      <c r="Q26994">
        <v>48.158611111111107</v>
      </c>
      <c r="R26994">
        <v>22.91</v>
      </c>
      <c r="S26994">
        <v>71.06861111111111</v>
      </c>
    </row>
    <row r="26995" spans="10:19">
      <c r="J26995">
        <v>9.3043981481481478E-2</v>
      </c>
      <c r="K26995" t="s">
        <v>136832</v>
      </c>
      <c r="L26995" t="s">
        <v>20803</v>
      </c>
      <c r="M26995" t="s">
        <v>20833</v>
      </c>
      <c r="N26995" s="3">
        <f>Tabla_Consulta_desde_FRT_SM9[[#This Row],[TOTAL (dias)]]*24</f>
        <v>2.2330555555555556</v>
      </c>
      <c r="P26995" s="3" t="s">
        <v>130217</v>
      </c>
      <c r="Q26995">
        <v>1.6430555555555555</v>
      </c>
      <c r="R26995">
        <v>69.535555555555561</v>
      </c>
      <c r="S26995">
        <v>71.17861111111111</v>
      </c>
    </row>
    <row r="26996" spans="10:19">
      <c r="J26996">
        <v>4.5486111111111109E-3</v>
      </c>
      <c r="K26996" t="s">
        <v>120542</v>
      </c>
      <c r="L26996" t="s">
        <v>20803</v>
      </c>
      <c r="M26996" t="s">
        <v>20833</v>
      </c>
      <c r="N26996" s="3">
        <f>Tabla_Consulta_desde_FRT_SM9[[#This Row],[TOTAL (dias)]]*24</f>
        <v>0.10916666666666666</v>
      </c>
      <c r="P26996" s="3" t="s">
        <v>130223</v>
      </c>
      <c r="Q26996">
        <v>0</v>
      </c>
      <c r="R26996">
        <v>2.2233333333333336</v>
      </c>
      <c r="S26996">
        <v>2.2233333333333336</v>
      </c>
    </row>
    <row r="26997" spans="10:19">
      <c r="J26997">
        <v>0.50690972222222219</v>
      </c>
      <c r="K26997" t="s">
        <v>120542</v>
      </c>
      <c r="L26997" t="s">
        <v>20807</v>
      </c>
      <c r="M26997" t="s">
        <v>20834</v>
      </c>
      <c r="N26997" s="3">
        <f>Tabla_Consulta_desde_FRT_SM9[[#This Row],[TOTAL (dias)]]*24</f>
        <v>12.165833333333332</v>
      </c>
      <c r="P26997" s="3" t="s">
        <v>130225</v>
      </c>
      <c r="Q26997">
        <v>15.047222222222222</v>
      </c>
      <c r="R26997">
        <v>4.6516666666666664</v>
      </c>
      <c r="S26997">
        <v>19.698888888888888</v>
      </c>
    </row>
    <row r="26998" spans="10:19">
      <c r="J26998">
        <v>0.14418981481481483</v>
      </c>
      <c r="K26998" t="s">
        <v>120542</v>
      </c>
      <c r="L26998" t="s">
        <v>20809</v>
      </c>
      <c r="M26998" t="s">
        <v>20834</v>
      </c>
      <c r="N26998" s="3">
        <f>Tabla_Consulta_desde_FRT_SM9[[#This Row],[TOTAL (dias)]]*24</f>
        <v>3.4605555555555556</v>
      </c>
      <c r="P26998" s="3" t="s">
        <v>130229</v>
      </c>
      <c r="Q26998">
        <v>0</v>
      </c>
      <c r="R26998">
        <v>0.59111111111111114</v>
      </c>
      <c r="S26998">
        <v>0.59111111111111114</v>
      </c>
    </row>
    <row r="26999" spans="10:19">
      <c r="J26999">
        <v>3.1689814814814816E-2</v>
      </c>
      <c r="K26999" t="s">
        <v>136833</v>
      </c>
      <c r="L26999" t="s">
        <v>20803</v>
      </c>
      <c r="M26999" t="s">
        <v>20833</v>
      </c>
      <c r="N26999" s="3">
        <f>Tabla_Consulta_desde_FRT_SM9[[#This Row],[TOTAL (dias)]]*24</f>
        <v>0.76055555555555565</v>
      </c>
      <c r="P26999" s="3" t="s">
        <v>139620</v>
      </c>
      <c r="Q26999">
        <v>0</v>
      </c>
      <c r="R26999">
        <v>3.3583333333333334</v>
      </c>
      <c r="S26999">
        <v>3.3583333333333334</v>
      </c>
    </row>
    <row r="27000" spans="10:19">
      <c r="J27000">
        <v>4.5949074074074078E-3</v>
      </c>
      <c r="K27000" t="s">
        <v>136834</v>
      </c>
      <c r="L27000" t="s">
        <v>20803</v>
      </c>
      <c r="M27000" t="s">
        <v>20833</v>
      </c>
      <c r="N27000" s="3">
        <f>Tabla_Consulta_desde_FRT_SM9[[#This Row],[TOTAL (dias)]]*24</f>
        <v>0.11027777777777778</v>
      </c>
      <c r="P27000" s="3" t="s">
        <v>139621</v>
      </c>
      <c r="Q27000">
        <v>0</v>
      </c>
      <c r="R27000">
        <v>1.628611111111111</v>
      </c>
      <c r="S27000">
        <v>1.628611111111111</v>
      </c>
    </row>
    <row r="27001" spans="10:19">
      <c r="J27001">
        <v>1.3796296296296296E-2</v>
      </c>
      <c r="K27001" t="s">
        <v>120545</v>
      </c>
      <c r="L27001" t="s">
        <v>20803</v>
      </c>
      <c r="M27001" t="s">
        <v>20833</v>
      </c>
      <c r="N27001" s="3">
        <f>Tabla_Consulta_desde_FRT_SM9[[#This Row],[TOTAL (dias)]]*24</f>
        <v>0.33111111111111113</v>
      </c>
      <c r="P27001" s="3" t="s">
        <v>130235</v>
      </c>
      <c r="Q27001">
        <v>0</v>
      </c>
      <c r="R27001">
        <v>6.7058333333333326</v>
      </c>
      <c r="S27001">
        <v>6.7058333333333326</v>
      </c>
    </row>
    <row r="27002" spans="10:19">
      <c r="J27002">
        <v>0.50387731481481479</v>
      </c>
      <c r="K27002" t="s">
        <v>120545</v>
      </c>
      <c r="L27002" t="s">
        <v>20805</v>
      </c>
      <c r="M27002" t="s">
        <v>20834</v>
      </c>
      <c r="N27002" s="3">
        <f>Tabla_Consulta_desde_FRT_SM9[[#This Row],[TOTAL (dias)]]*24</f>
        <v>12.093055555555555</v>
      </c>
      <c r="P27002" s="3" t="s">
        <v>130239</v>
      </c>
      <c r="Q27002">
        <v>0.15055555555555555</v>
      </c>
      <c r="R27002">
        <v>22.342500000000001</v>
      </c>
      <c r="S27002">
        <v>22.493055555555557</v>
      </c>
    </row>
    <row r="27003" spans="10:19">
      <c r="J27003">
        <v>3.8813310185185186</v>
      </c>
      <c r="K27003" t="s">
        <v>120547</v>
      </c>
      <c r="L27003" t="s">
        <v>20809</v>
      </c>
      <c r="M27003" t="s">
        <v>20834</v>
      </c>
      <c r="N27003" s="3">
        <f>Tabla_Consulta_desde_FRT_SM9[[#This Row],[TOTAL (dias)]]*24</f>
        <v>93.151944444444439</v>
      </c>
      <c r="P27003" s="3" t="s">
        <v>130248</v>
      </c>
      <c r="Q27003">
        <v>0</v>
      </c>
      <c r="R27003">
        <v>0.11083333333333334</v>
      </c>
      <c r="S27003">
        <v>0.11083333333333334</v>
      </c>
    </row>
    <row r="27004" spans="10:19">
      <c r="J27004">
        <v>2.6191319444444443</v>
      </c>
      <c r="K27004" t="s">
        <v>120551</v>
      </c>
      <c r="L27004" t="s">
        <v>20803</v>
      </c>
      <c r="M27004" t="s">
        <v>20833</v>
      </c>
      <c r="N27004" s="3">
        <f>Tabla_Consulta_desde_FRT_SM9[[#This Row],[TOTAL (dias)]]*24</f>
        <v>62.859166666666667</v>
      </c>
      <c r="P27004" s="3" t="s">
        <v>130251</v>
      </c>
      <c r="Q27004">
        <v>0</v>
      </c>
      <c r="R27004">
        <v>3.0069444444444446</v>
      </c>
      <c r="S27004">
        <v>3.0069444444444446</v>
      </c>
    </row>
    <row r="27005" spans="10:19">
      <c r="J27005">
        <v>2.644675925925926E-2</v>
      </c>
      <c r="K27005" t="s">
        <v>120551</v>
      </c>
      <c r="L27005" t="s">
        <v>20809</v>
      </c>
      <c r="M27005" t="s">
        <v>20834</v>
      </c>
      <c r="N27005" s="3">
        <f>Tabla_Consulta_desde_FRT_SM9[[#This Row],[TOTAL (dias)]]*24</f>
        <v>0.63472222222222219</v>
      </c>
      <c r="P27005" s="3" t="s">
        <v>139622</v>
      </c>
      <c r="Q27005">
        <v>0</v>
      </c>
      <c r="R27005">
        <v>0.50527777777777771</v>
      </c>
      <c r="S27005">
        <v>0.50527777777777771</v>
      </c>
    </row>
    <row r="27006" spans="10:19">
      <c r="J27006">
        <v>8.3217592592592596E-3</v>
      </c>
      <c r="K27006" t="s">
        <v>136835</v>
      </c>
      <c r="L27006" t="s">
        <v>20803</v>
      </c>
      <c r="M27006" t="s">
        <v>20833</v>
      </c>
      <c r="N27006" s="3">
        <f>Tabla_Consulta_desde_FRT_SM9[[#This Row],[TOTAL (dias)]]*24</f>
        <v>0.19972222222222225</v>
      </c>
      <c r="P27006" s="3" t="s">
        <v>130253</v>
      </c>
      <c r="Q27006">
        <v>0</v>
      </c>
      <c r="R27006">
        <v>1.4324999999999999</v>
      </c>
      <c r="S27006">
        <v>1.4324999999999999</v>
      </c>
    </row>
    <row r="27007" spans="10:19">
      <c r="J27007">
        <v>0.67407407407407405</v>
      </c>
      <c r="K27007" t="s">
        <v>136836</v>
      </c>
      <c r="L27007" t="s">
        <v>20803</v>
      </c>
      <c r="M27007" t="s">
        <v>20833</v>
      </c>
      <c r="N27007" s="3">
        <f>Tabla_Consulta_desde_FRT_SM9[[#This Row],[TOTAL (dias)]]*24</f>
        <v>16.177777777777777</v>
      </c>
      <c r="P27007" s="3" t="s">
        <v>130255</v>
      </c>
      <c r="Q27007">
        <v>0</v>
      </c>
      <c r="R27007">
        <v>4.4016666666666664</v>
      </c>
      <c r="S27007">
        <v>4.4016666666666664</v>
      </c>
    </row>
    <row r="27008" spans="10:19">
      <c r="J27008">
        <v>2.8021412037037039</v>
      </c>
      <c r="K27008" t="s">
        <v>136837</v>
      </c>
      <c r="L27008" t="s">
        <v>20803</v>
      </c>
      <c r="M27008" t="s">
        <v>20833</v>
      </c>
      <c r="N27008" s="3">
        <f>Tabla_Consulta_desde_FRT_SM9[[#This Row],[TOTAL (dias)]]*24</f>
        <v>67.251388888888897</v>
      </c>
      <c r="P27008" s="3" t="s">
        <v>130258</v>
      </c>
      <c r="Q27008">
        <v>1.8658333333333335</v>
      </c>
      <c r="R27008">
        <v>0</v>
      </c>
      <c r="S27008">
        <v>1.8658333333333335</v>
      </c>
    </row>
    <row r="27009" spans="10:19">
      <c r="J27009">
        <v>0.15871527777777777</v>
      </c>
      <c r="K27009" t="s">
        <v>136838</v>
      </c>
      <c r="L27009" t="s">
        <v>20803</v>
      </c>
      <c r="M27009" t="s">
        <v>20833</v>
      </c>
      <c r="N27009" s="3">
        <f>Tabla_Consulta_desde_FRT_SM9[[#This Row],[TOTAL (dias)]]*24</f>
        <v>3.8091666666666666</v>
      </c>
      <c r="P27009" s="3" t="s">
        <v>130261</v>
      </c>
      <c r="Q27009">
        <v>2.2075</v>
      </c>
      <c r="R27009">
        <v>2.1344444444444446</v>
      </c>
      <c r="S27009">
        <v>4.3419444444444446</v>
      </c>
    </row>
    <row r="27010" spans="10:19">
      <c r="J27010">
        <v>0.67305555555555552</v>
      </c>
      <c r="K27010" t="s">
        <v>136839</v>
      </c>
      <c r="L27010" t="s">
        <v>20803</v>
      </c>
      <c r="M27010" t="s">
        <v>20833</v>
      </c>
      <c r="N27010" s="3">
        <f>Tabla_Consulta_desde_FRT_SM9[[#This Row],[TOTAL (dias)]]*24</f>
        <v>16.153333333333332</v>
      </c>
      <c r="P27010" s="3" t="s">
        <v>139623</v>
      </c>
      <c r="Q27010">
        <v>0</v>
      </c>
      <c r="R27010">
        <v>0.85499999999999998</v>
      </c>
      <c r="S27010">
        <v>0.85499999999999998</v>
      </c>
    </row>
    <row r="27011" spans="10:19">
      <c r="J27011">
        <v>0.79339120370370375</v>
      </c>
      <c r="K27011" t="s">
        <v>120556</v>
      </c>
      <c r="L27011" t="s">
        <v>20803</v>
      </c>
      <c r="M27011" t="s">
        <v>20833</v>
      </c>
      <c r="N27011" s="3">
        <f>Tabla_Consulta_desde_FRT_SM9[[#This Row],[TOTAL (dias)]]*24</f>
        <v>19.041388888888889</v>
      </c>
      <c r="P27011" s="3" t="s">
        <v>130263</v>
      </c>
      <c r="Q27011">
        <v>0</v>
      </c>
      <c r="R27011">
        <v>3.9063888888888889</v>
      </c>
      <c r="S27011">
        <v>3.9063888888888889</v>
      </c>
    </row>
    <row r="27012" spans="10:19">
      <c r="J27012">
        <v>1.8205787037037038</v>
      </c>
      <c r="K27012" t="s">
        <v>120556</v>
      </c>
      <c r="L27012" t="s">
        <v>20809</v>
      </c>
      <c r="M27012" t="s">
        <v>20834</v>
      </c>
      <c r="N27012" s="3">
        <f>Tabla_Consulta_desde_FRT_SM9[[#This Row],[TOTAL (dias)]]*24</f>
        <v>43.693888888888893</v>
      </c>
      <c r="P27012" s="3" t="s">
        <v>139624</v>
      </c>
      <c r="Q27012">
        <v>0</v>
      </c>
      <c r="R27012">
        <v>2.9330555555555557</v>
      </c>
      <c r="S27012">
        <v>2.9330555555555557</v>
      </c>
    </row>
    <row r="27013" spans="10:19">
      <c r="J27013">
        <v>0.98347222222222219</v>
      </c>
      <c r="K27013" t="s">
        <v>136840</v>
      </c>
      <c r="L27013" t="s">
        <v>20803</v>
      </c>
      <c r="M27013" t="s">
        <v>20833</v>
      </c>
      <c r="N27013" s="3">
        <f>Tabla_Consulta_desde_FRT_SM9[[#This Row],[TOTAL (dias)]]*24</f>
        <v>23.603333333333332</v>
      </c>
      <c r="P27013" s="3" t="s">
        <v>130266</v>
      </c>
      <c r="Q27013">
        <v>0.30777777777777782</v>
      </c>
      <c r="R27013">
        <v>0.35694444444444445</v>
      </c>
      <c r="S27013">
        <v>0.66472222222222221</v>
      </c>
    </row>
    <row r="27014" spans="10:19">
      <c r="J27014">
        <v>2.0069444444444445E-2</v>
      </c>
      <c r="K27014" t="s">
        <v>120566</v>
      </c>
      <c r="L27014" t="s">
        <v>20803</v>
      </c>
      <c r="M27014" t="s">
        <v>20833</v>
      </c>
      <c r="N27014" s="3">
        <f>Tabla_Consulta_desde_FRT_SM9[[#This Row],[TOTAL (dias)]]*24</f>
        <v>0.48166666666666669</v>
      </c>
      <c r="P27014" s="3" t="s">
        <v>130268</v>
      </c>
      <c r="Q27014">
        <v>4.7500000000000001E-2</v>
      </c>
      <c r="R27014">
        <v>0.3536111111111111</v>
      </c>
      <c r="S27014">
        <v>0.40111111111111108</v>
      </c>
    </row>
    <row r="27015" spans="10:19">
      <c r="J27015">
        <v>3.3148148148148149E-2</v>
      </c>
      <c r="K27015" t="s">
        <v>136841</v>
      </c>
      <c r="L27015" t="s">
        <v>20803</v>
      </c>
      <c r="M27015" t="s">
        <v>20833</v>
      </c>
      <c r="N27015" s="3">
        <f>Tabla_Consulta_desde_FRT_SM9[[#This Row],[TOTAL (dias)]]*24</f>
        <v>0.79555555555555557</v>
      </c>
      <c r="P27015" s="3" t="s">
        <v>139625</v>
      </c>
      <c r="Q27015">
        <v>0</v>
      </c>
      <c r="R27015">
        <v>3.991944444444445</v>
      </c>
      <c r="S27015">
        <v>3.991944444444445</v>
      </c>
    </row>
    <row r="27016" spans="10:19">
      <c r="J27016">
        <v>2.9055208333333336</v>
      </c>
      <c r="K27016" t="s">
        <v>120568</v>
      </c>
      <c r="L27016" t="s">
        <v>20803</v>
      </c>
      <c r="M27016" t="s">
        <v>20833</v>
      </c>
      <c r="N27016" s="3">
        <f>Tabla_Consulta_desde_FRT_SM9[[#This Row],[TOTAL (dias)]]*24</f>
        <v>69.732500000000002</v>
      </c>
      <c r="P27016" s="3" t="s">
        <v>139626</v>
      </c>
      <c r="Q27016">
        <v>0</v>
      </c>
      <c r="R27016">
        <v>0.73583333333333334</v>
      </c>
      <c r="S27016">
        <v>0.73583333333333334</v>
      </c>
    </row>
    <row r="27017" spans="10:19">
      <c r="J27017">
        <v>0.11106481481481481</v>
      </c>
      <c r="K27017" t="s">
        <v>120573</v>
      </c>
      <c r="L27017" t="s">
        <v>20803</v>
      </c>
      <c r="M27017" t="s">
        <v>20833</v>
      </c>
      <c r="N27017" s="3">
        <f>Tabla_Consulta_desde_FRT_SM9[[#This Row],[TOTAL (dias)]]*24</f>
        <v>2.6655555555555557</v>
      </c>
      <c r="P27017" s="3" t="s">
        <v>130270</v>
      </c>
      <c r="Q27017">
        <v>0</v>
      </c>
      <c r="R27017">
        <v>73.94861111111112</v>
      </c>
      <c r="S27017">
        <v>73.94861111111112</v>
      </c>
    </row>
    <row r="27018" spans="10:19">
      <c r="J27018">
        <v>0.9170949074074074</v>
      </c>
      <c r="K27018" t="s">
        <v>120575</v>
      </c>
      <c r="L27018" t="s">
        <v>20803</v>
      </c>
      <c r="M27018" t="s">
        <v>20833</v>
      </c>
      <c r="N27018" s="3">
        <f>Tabla_Consulta_desde_FRT_SM9[[#This Row],[TOTAL (dias)]]*24</f>
        <v>22.010277777777777</v>
      </c>
      <c r="P27018" s="3" t="s">
        <v>130274</v>
      </c>
      <c r="Q27018">
        <v>0</v>
      </c>
      <c r="R27018">
        <v>0.57027777777777777</v>
      </c>
      <c r="S27018">
        <v>0.57027777777777777</v>
      </c>
    </row>
    <row r="27019" spans="10:19">
      <c r="J27019">
        <v>1.6928240740740741</v>
      </c>
      <c r="K27019" t="s">
        <v>120575</v>
      </c>
      <c r="L27019" t="s">
        <v>20805</v>
      </c>
      <c r="M27019" t="s">
        <v>20834</v>
      </c>
      <c r="N27019" s="3">
        <f>Tabla_Consulta_desde_FRT_SM9[[#This Row],[TOTAL (dias)]]*24</f>
        <v>40.62777777777778</v>
      </c>
      <c r="P27019" s="3" t="s">
        <v>130277</v>
      </c>
      <c r="Q27019">
        <v>0</v>
      </c>
      <c r="R27019">
        <v>78.380277777777778</v>
      </c>
      <c r="S27019">
        <v>78.380277777777778</v>
      </c>
    </row>
    <row r="27020" spans="10:19">
      <c r="J27020">
        <v>0.96687500000000004</v>
      </c>
      <c r="K27020" t="s">
        <v>120575</v>
      </c>
      <c r="L27020" t="s">
        <v>20830</v>
      </c>
      <c r="M27020" t="s">
        <v>20834</v>
      </c>
      <c r="N27020" s="3">
        <f>Tabla_Consulta_desde_FRT_SM9[[#This Row],[TOTAL (dias)]]*24</f>
        <v>23.205000000000002</v>
      </c>
      <c r="P27020" s="3" t="s">
        <v>130283</v>
      </c>
      <c r="Q27020">
        <v>0</v>
      </c>
      <c r="R27020">
        <v>31.575555555555553</v>
      </c>
      <c r="S27020">
        <v>31.575555555555553</v>
      </c>
    </row>
    <row r="27021" spans="10:19">
      <c r="J27021">
        <v>0.6582175925925926</v>
      </c>
      <c r="K27021" t="s">
        <v>120577</v>
      </c>
      <c r="L27021" t="s">
        <v>20803</v>
      </c>
      <c r="M27021" t="s">
        <v>20833</v>
      </c>
      <c r="N27021" s="3">
        <f>Tabla_Consulta_desde_FRT_SM9[[#This Row],[TOTAL (dias)]]*24</f>
        <v>15.797222222222222</v>
      </c>
      <c r="P27021" s="3" t="s">
        <v>139627</v>
      </c>
      <c r="Q27021">
        <v>0.11222222222222222</v>
      </c>
      <c r="R27021">
        <v>0</v>
      </c>
      <c r="S27021">
        <v>0.11222222222222222</v>
      </c>
    </row>
    <row r="27022" spans="10:19">
      <c r="J27022">
        <v>9.8263888888888897E-3</v>
      </c>
      <c r="K27022" t="s">
        <v>120577</v>
      </c>
      <c r="L27022" t="s">
        <v>20813</v>
      </c>
      <c r="M27022" t="s">
        <v>20834</v>
      </c>
      <c r="N27022" s="3">
        <f>Tabla_Consulta_desde_FRT_SM9[[#This Row],[TOTAL (dias)]]*24</f>
        <v>0.23583333333333334</v>
      </c>
      <c r="P27022" s="3" t="s">
        <v>130286</v>
      </c>
      <c r="Q27022">
        <v>0</v>
      </c>
      <c r="R27022">
        <v>3.137777777777778</v>
      </c>
      <c r="S27022">
        <v>3.137777777777778</v>
      </c>
    </row>
    <row r="27023" spans="10:19">
      <c r="J27023">
        <v>0.13685185185185186</v>
      </c>
      <c r="K27023" t="s">
        <v>120577</v>
      </c>
      <c r="L27023" t="s">
        <v>20815</v>
      </c>
      <c r="M27023" t="s">
        <v>20834</v>
      </c>
      <c r="N27023" s="3">
        <f>Tabla_Consulta_desde_FRT_SM9[[#This Row],[TOTAL (dias)]]*24</f>
        <v>3.2844444444444445</v>
      </c>
      <c r="P27023" s="3" t="s">
        <v>139628</v>
      </c>
      <c r="Q27023">
        <v>0</v>
      </c>
      <c r="R27023">
        <v>5.1686111111111108</v>
      </c>
      <c r="S27023">
        <v>5.1686111111111108</v>
      </c>
    </row>
    <row r="27024" spans="10:19">
      <c r="J27024">
        <v>1.9143981481481482</v>
      </c>
      <c r="K27024" t="s">
        <v>120577</v>
      </c>
      <c r="L27024" t="s">
        <v>20808</v>
      </c>
      <c r="M27024" t="s">
        <v>20834</v>
      </c>
      <c r="N27024" s="3">
        <f>Tabla_Consulta_desde_FRT_SM9[[#This Row],[TOTAL (dias)]]*24</f>
        <v>45.945555555555558</v>
      </c>
      <c r="P27024" s="3" t="s">
        <v>139629</v>
      </c>
      <c r="Q27024">
        <v>0</v>
      </c>
      <c r="R27024">
        <v>28.391944444444441</v>
      </c>
      <c r="S27024">
        <v>28.391944444444441</v>
      </c>
    </row>
    <row r="27025" spans="10:19">
      <c r="J27025">
        <v>0.75406249999999997</v>
      </c>
      <c r="K27025" t="s">
        <v>120577</v>
      </c>
      <c r="L27025" t="s">
        <v>20814</v>
      </c>
      <c r="M27025" t="s">
        <v>20834</v>
      </c>
      <c r="N27025" s="3">
        <f>Tabla_Consulta_desde_FRT_SM9[[#This Row],[TOTAL (dias)]]*24</f>
        <v>18.0975</v>
      </c>
      <c r="P27025" s="3" t="s">
        <v>130289</v>
      </c>
      <c r="Q27025">
        <v>0</v>
      </c>
      <c r="R27025">
        <v>48.920555555555559</v>
      </c>
      <c r="S27025">
        <v>48.920555555555559</v>
      </c>
    </row>
    <row r="27026" spans="10:19">
      <c r="J27026">
        <v>1.5891203703703703E-2</v>
      </c>
      <c r="K27026" t="s">
        <v>136842</v>
      </c>
      <c r="L27026" t="s">
        <v>20803</v>
      </c>
      <c r="M27026" t="s">
        <v>20833</v>
      </c>
      <c r="N27026" s="3">
        <f>Tabla_Consulta_desde_FRT_SM9[[#This Row],[TOTAL (dias)]]*24</f>
        <v>0.38138888888888889</v>
      </c>
      <c r="P27026" s="3" t="s">
        <v>139630</v>
      </c>
      <c r="Q27026">
        <v>0</v>
      </c>
      <c r="R27026">
        <v>0.84833333333333338</v>
      </c>
      <c r="S27026">
        <v>0.84833333333333338</v>
      </c>
    </row>
    <row r="27027" spans="10:19">
      <c r="J27027">
        <v>0.83229166666666665</v>
      </c>
      <c r="K27027" t="s">
        <v>120584</v>
      </c>
      <c r="L27027" t="s">
        <v>20803</v>
      </c>
      <c r="M27027" t="s">
        <v>20833</v>
      </c>
      <c r="N27027" s="3">
        <f>Tabla_Consulta_desde_FRT_SM9[[#This Row],[TOTAL (dias)]]*24</f>
        <v>19.975000000000001</v>
      </c>
      <c r="P27027" s="3" t="s">
        <v>139631</v>
      </c>
      <c r="Q27027">
        <v>0</v>
      </c>
      <c r="R27027">
        <v>0.92611111111111111</v>
      </c>
      <c r="S27027">
        <v>0.92611111111111111</v>
      </c>
    </row>
    <row r="27028" spans="10:19">
      <c r="J27028">
        <v>0.58744212962962961</v>
      </c>
      <c r="K27028" t="s">
        <v>136843</v>
      </c>
      <c r="L27028" t="s">
        <v>20826</v>
      </c>
      <c r="M27028" t="s">
        <v>20834</v>
      </c>
      <c r="N27028" s="3">
        <f>Tabla_Consulta_desde_FRT_SM9[[#This Row],[TOTAL (dias)]]*24</f>
        <v>14.098611111111111</v>
      </c>
      <c r="P27028" s="3" t="s">
        <v>130295</v>
      </c>
      <c r="Q27028">
        <v>51.991944444444449</v>
      </c>
      <c r="R27028">
        <v>3.4291666666666663</v>
      </c>
      <c r="S27028">
        <v>55.421111111111117</v>
      </c>
    </row>
    <row r="27029" spans="10:19">
      <c r="J27029">
        <v>1.8518518518518519E-3</v>
      </c>
      <c r="K27029" t="s">
        <v>136843</v>
      </c>
      <c r="L27029" t="s">
        <v>20827</v>
      </c>
      <c r="M27029" t="s">
        <v>20834</v>
      </c>
      <c r="N27029" s="3">
        <f>Tabla_Consulta_desde_FRT_SM9[[#This Row],[TOTAL (dias)]]*24</f>
        <v>4.4444444444444446E-2</v>
      </c>
      <c r="P27029" s="3" t="s">
        <v>139632</v>
      </c>
      <c r="Q27029">
        <v>15.019444444444444</v>
      </c>
      <c r="R27029">
        <v>0</v>
      </c>
      <c r="S27029">
        <v>15.019444444444444</v>
      </c>
    </row>
    <row r="27030" spans="10:19">
      <c r="J27030">
        <v>1.3657407407407407E-3</v>
      </c>
      <c r="K27030" t="s">
        <v>136843</v>
      </c>
      <c r="L27030" t="s">
        <v>20824</v>
      </c>
      <c r="M27030" t="s">
        <v>20834</v>
      </c>
      <c r="N27030" s="3">
        <f>Tabla_Consulta_desde_FRT_SM9[[#This Row],[TOTAL (dias)]]*24</f>
        <v>3.2777777777777781E-2</v>
      </c>
      <c r="P27030" s="3" t="s">
        <v>130303</v>
      </c>
      <c r="Q27030">
        <v>0</v>
      </c>
      <c r="R27030">
        <v>2.782777777777778</v>
      </c>
      <c r="S27030">
        <v>2.782777777777778</v>
      </c>
    </row>
    <row r="27031" spans="10:19">
      <c r="J27031">
        <v>0.74701388888888887</v>
      </c>
      <c r="K27031" t="s">
        <v>136844</v>
      </c>
      <c r="L27031" t="s">
        <v>20803</v>
      </c>
      <c r="M27031" t="s">
        <v>20833</v>
      </c>
      <c r="N27031" s="3">
        <f>Tabla_Consulta_desde_FRT_SM9[[#This Row],[TOTAL (dias)]]*24</f>
        <v>17.928333333333335</v>
      </c>
      <c r="P27031" s="3" t="s">
        <v>130305</v>
      </c>
      <c r="Q27031">
        <v>0</v>
      </c>
      <c r="R27031">
        <v>6.0558333333333323</v>
      </c>
      <c r="S27031">
        <v>6.0558333333333323</v>
      </c>
    </row>
    <row r="27032" spans="10:19">
      <c r="J27032">
        <v>0.95648148148148149</v>
      </c>
      <c r="K27032" t="s">
        <v>136845</v>
      </c>
      <c r="L27032" t="s">
        <v>20803</v>
      </c>
      <c r="M27032" t="s">
        <v>20833</v>
      </c>
      <c r="N27032" s="3">
        <f>Tabla_Consulta_desde_FRT_SM9[[#This Row],[TOTAL (dias)]]*24</f>
        <v>22.955555555555556</v>
      </c>
      <c r="P27032" s="3" t="s">
        <v>139633</v>
      </c>
      <c r="Q27032">
        <v>0</v>
      </c>
      <c r="R27032">
        <v>0.21222222222222223</v>
      </c>
      <c r="S27032">
        <v>0.21222222222222223</v>
      </c>
    </row>
    <row r="27033" spans="10:19">
      <c r="J27033">
        <v>6.030092592592593E-3</v>
      </c>
      <c r="K27033" t="s">
        <v>136846</v>
      </c>
      <c r="L27033" t="s">
        <v>20803</v>
      </c>
      <c r="M27033" t="s">
        <v>20833</v>
      </c>
      <c r="N27033" s="3">
        <f>Tabla_Consulta_desde_FRT_SM9[[#This Row],[TOTAL (dias)]]*24</f>
        <v>0.14472222222222222</v>
      </c>
      <c r="P27033" s="3" t="s">
        <v>130308</v>
      </c>
      <c r="Q27033">
        <v>0</v>
      </c>
      <c r="R27033">
        <v>1.8977777777777778</v>
      </c>
      <c r="S27033">
        <v>1.8977777777777778</v>
      </c>
    </row>
    <row r="27034" spans="10:19">
      <c r="J27034">
        <v>7.856481481481481E-2</v>
      </c>
      <c r="K27034" t="s">
        <v>136847</v>
      </c>
      <c r="L27034" t="s">
        <v>20803</v>
      </c>
      <c r="M27034" t="s">
        <v>20833</v>
      </c>
      <c r="N27034" s="3">
        <f>Tabla_Consulta_desde_FRT_SM9[[#This Row],[TOTAL (dias)]]*24</f>
        <v>1.8855555555555554</v>
      </c>
      <c r="P27034" s="3" t="s">
        <v>139634</v>
      </c>
      <c r="Q27034">
        <v>0</v>
      </c>
      <c r="R27034">
        <v>0.4719444444444445</v>
      </c>
      <c r="S27034">
        <v>0.4719444444444445</v>
      </c>
    </row>
    <row r="27035" spans="10:19">
      <c r="J27035">
        <v>3.0914351851851853E-2</v>
      </c>
      <c r="K27035" t="s">
        <v>136848</v>
      </c>
      <c r="L27035" t="s">
        <v>20803</v>
      </c>
      <c r="M27035" t="s">
        <v>20833</v>
      </c>
      <c r="N27035" s="3">
        <f>Tabla_Consulta_desde_FRT_SM9[[#This Row],[TOTAL (dias)]]*24</f>
        <v>0.74194444444444452</v>
      </c>
      <c r="P27035" s="3" t="s">
        <v>139635</v>
      </c>
      <c r="Q27035">
        <v>18.2075</v>
      </c>
      <c r="R27035">
        <v>0</v>
      </c>
      <c r="S27035">
        <v>18.2075</v>
      </c>
    </row>
    <row r="27036" spans="10:19">
      <c r="J27036">
        <v>2.75</v>
      </c>
      <c r="K27036" t="s">
        <v>136849</v>
      </c>
      <c r="L27036" t="s">
        <v>20803</v>
      </c>
      <c r="M27036" t="s">
        <v>20833</v>
      </c>
      <c r="N27036" s="3">
        <f>Tabla_Consulta_desde_FRT_SM9[[#This Row],[TOTAL (dias)]]*24</f>
        <v>66</v>
      </c>
      <c r="P27036" s="3" t="s">
        <v>139636</v>
      </c>
      <c r="Q27036">
        <v>0</v>
      </c>
      <c r="R27036">
        <v>23.895</v>
      </c>
      <c r="S27036">
        <v>23.895</v>
      </c>
    </row>
    <row r="27037" spans="10:19">
      <c r="J27037">
        <v>1.7410185185185185</v>
      </c>
      <c r="K27037" t="s">
        <v>120586</v>
      </c>
      <c r="L27037" t="s">
        <v>20806</v>
      </c>
      <c r="M27037" t="s">
        <v>20834</v>
      </c>
      <c r="N27037" s="3">
        <f>Tabla_Consulta_desde_FRT_SM9[[#This Row],[TOTAL (dias)]]*24</f>
        <v>41.784444444444446</v>
      </c>
      <c r="P27037" s="3" t="s">
        <v>139637</v>
      </c>
      <c r="Q27037">
        <v>1.1838888888888888</v>
      </c>
      <c r="R27037">
        <v>0.13444444444444445</v>
      </c>
      <c r="S27037">
        <v>1.3183333333333331</v>
      </c>
    </row>
    <row r="27038" spans="10:19">
      <c r="J27038">
        <v>3.6628587962962964</v>
      </c>
      <c r="K27038" t="s">
        <v>120586</v>
      </c>
      <c r="L27038" t="s">
        <v>95998</v>
      </c>
      <c r="M27038" t="s">
        <v>20834</v>
      </c>
      <c r="N27038" s="3">
        <f>Tabla_Consulta_desde_FRT_SM9[[#This Row],[TOTAL (dias)]]*24</f>
        <v>87.908611111111114</v>
      </c>
      <c r="P27038" s="3" t="s">
        <v>139638</v>
      </c>
      <c r="Q27038">
        <v>0</v>
      </c>
      <c r="R27038">
        <v>5.8591666666666669</v>
      </c>
      <c r="S27038">
        <v>5.8591666666666669</v>
      </c>
    </row>
    <row r="27039" spans="10:19">
      <c r="J27039">
        <v>1.6446759259259258E-2</v>
      </c>
      <c r="K27039" t="s">
        <v>120586</v>
      </c>
      <c r="L27039" t="s">
        <v>20810</v>
      </c>
      <c r="M27039" t="s">
        <v>20834</v>
      </c>
      <c r="N27039" s="3">
        <f>Tabla_Consulta_desde_FRT_SM9[[#This Row],[TOTAL (dias)]]*24</f>
        <v>0.3947222222222222</v>
      </c>
      <c r="P27039" s="3" t="s">
        <v>139639</v>
      </c>
      <c r="Q27039">
        <v>0</v>
      </c>
      <c r="R27039">
        <v>3.902222222222222</v>
      </c>
      <c r="S27039">
        <v>3.902222222222222</v>
      </c>
    </row>
    <row r="27040" spans="10:19">
      <c r="J27040">
        <v>1.9120370370370371E-2</v>
      </c>
      <c r="K27040" t="s">
        <v>136850</v>
      </c>
      <c r="L27040" t="s">
        <v>20803</v>
      </c>
      <c r="M27040" t="s">
        <v>20833</v>
      </c>
      <c r="N27040" s="3">
        <f>Tabla_Consulta_desde_FRT_SM9[[#This Row],[TOTAL (dias)]]*24</f>
        <v>0.4588888888888889</v>
      </c>
      <c r="P27040" s="3" t="s">
        <v>130314</v>
      </c>
      <c r="Q27040">
        <v>0</v>
      </c>
      <c r="R27040">
        <v>26.140555555555558</v>
      </c>
      <c r="S27040">
        <v>26.140555555555558</v>
      </c>
    </row>
    <row r="27041" spans="10:19">
      <c r="J27041">
        <v>0.89619212962962957</v>
      </c>
      <c r="K27041" t="s">
        <v>136851</v>
      </c>
      <c r="L27041" t="s">
        <v>20803</v>
      </c>
      <c r="M27041" t="s">
        <v>20833</v>
      </c>
      <c r="N27041" s="3">
        <f>Tabla_Consulta_desde_FRT_SM9[[#This Row],[TOTAL (dias)]]*24</f>
        <v>21.508611111111108</v>
      </c>
      <c r="P27041" s="3" t="s">
        <v>130321</v>
      </c>
      <c r="Q27041">
        <v>0</v>
      </c>
      <c r="R27041">
        <v>19.081666666666667</v>
      </c>
      <c r="S27041">
        <v>19.081666666666667</v>
      </c>
    </row>
    <row r="27042" spans="10:19">
      <c r="J27042">
        <v>2.7809027777777779</v>
      </c>
      <c r="K27042" t="s">
        <v>120591</v>
      </c>
      <c r="L27042" t="s">
        <v>20803</v>
      </c>
      <c r="M27042" t="s">
        <v>20833</v>
      </c>
      <c r="N27042" s="3">
        <f>Tabla_Consulta_desde_FRT_SM9[[#This Row],[TOTAL (dias)]]*24</f>
        <v>66.741666666666674</v>
      </c>
      <c r="P27042" s="3" t="s">
        <v>130326</v>
      </c>
      <c r="Q27042">
        <v>0</v>
      </c>
      <c r="R27042">
        <v>142.55500000000001</v>
      </c>
      <c r="S27042">
        <v>142.55500000000001</v>
      </c>
    </row>
    <row r="27043" spans="10:19">
      <c r="J27043">
        <v>3.8657407407407404E-2</v>
      </c>
      <c r="K27043" t="s">
        <v>136852</v>
      </c>
      <c r="L27043" t="s">
        <v>20803</v>
      </c>
      <c r="M27043" t="s">
        <v>20833</v>
      </c>
      <c r="N27043" s="3">
        <f>Tabla_Consulta_desde_FRT_SM9[[#This Row],[TOTAL (dias)]]*24</f>
        <v>0.9277777777777777</v>
      </c>
      <c r="P27043" s="3" t="s">
        <v>130329</v>
      </c>
      <c r="Q27043">
        <v>25.030277777777776</v>
      </c>
      <c r="R27043">
        <v>0</v>
      </c>
      <c r="S27043">
        <v>25.030277777777776</v>
      </c>
    </row>
    <row r="27044" spans="10:19">
      <c r="J27044">
        <v>2.0162037037037037E-2</v>
      </c>
      <c r="K27044" t="s">
        <v>136853</v>
      </c>
      <c r="L27044" t="s">
        <v>20803</v>
      </c>
      <c r="M27044" t="s">
        <v>20833</v>
      </c>
      <c r="N27044" s="3">
        <f>Tabla_Consulta_desde_FRT_SM9[[#This Row],[TOTAL (dias)]]*24</f>
        <v>0.48388888888888892</v>
      </c>
      <c r="P27044" s="3" t="s">
        <v>130333</v>
      </c>
      <c r="Q27044">
        <v>2.3105555555555557</v>
      </c>
      <c r="R27044">
        <v>0</v>
      </c>
      <c r="S27044">
        <v>2.3105555555555557</v>
      </c>
    </row>
    <row r="27045" spans="10:19">
      <c r="J27045">
        <v>0.84947916666666667</v>
      </c>
      <c r="K27045" t="s">
        <v>120593</v>
      </c>
      <c r="L27045" t="s">
        <v>20803</v>
      </c>
      <c r="M27045" t="s">
        <v>20833</v>
      </c>
      <c r="N27045" s="3">
        <f>Tabla_Consulta_desde_FRT_SM9[[#This Row],[TOTAL (dias)]]*24</f>
        <v>20.387499999999999</v>
      </c>
      <c r="P27045" s="3" t="s">
        <v>130337</v>
      </c>
      <c r="Q27045">
        <v>2.6016666666666666</v>
      </c>
      <c r="R27045">
        <v>0.81472222222222224</v>
      </c>
      <c r="S27045">
        <v>3.4163888888888887</v>
      </c>
    </row>
    <row r="27046" spans="10:19">
      <c r="J27046">
        <v>0.34545138888888888</v>
      </c>
      <c r="K27046" t="s">
        <v>136854</v>
      </c>
      <c r="L27046" t="s">
        <v>20803</v>
      </c>
      <c r="M27046" t="s">
        <v>20833</v>
      </c>
      <c r="N27046" s="3">
        <f>Tabla_Consulta_desde_FRT_SM9[[#This Row],[TOTAL (dias)]]*24</f>
        <v>8.2908333333333335</v>
      </c>
      <c r="P27046" s="3" t="s">
        <v>139640</v>
      </c>
      <c r="Q27046">
        <v>0.18722222222222221</v>
      </c>
      <c r="R27046">
        <v>5.2777777777777785E-2</v>
      </c>
      <c r="S27046">
        <v>0.24</v>
      </c>
    </row>
    <row r="27047" spans="10:19">
      <c r="J27047">
        <v>0.5471759259259259</v>
      </c>
      <c r="K27047" t="s">
        <v>136855</v>
      </c>
      <c r="L27047" t="s">
        <v>20803</v>
      </c>
      <c r="M27047" t="s">
        <v>20833</v>
      </c>
      <c r="N27047" s="3">
        <f>Tabla_Consulta_desde_FRT_SM9[[#This Row],[TOTAL (dias)]]*24</f>
        <v>13.132222222222222</v>
      </c>
      <c r="P27047" s="3" t="s">
        <v>139641</v>
      </c>
      <c r="Q27047">
        <v>0.17611111111111111</v>
      </c>
      <c r="R27047">
        <v>0.46250000000000002</v>
      </c>
      <c r="S27047">
        <v>0.63861111111111113</v>
      </c>
    </row>
    <row r="27048" spans="10:19">
      <c r="J27048">
        <v>0.58940972222222221</v>
      </c>
      <c r="K27048" t="s">
        <v>120598</v>
      </c>
      <c r="L27048" t="s">
        <v>20803</v>
      </c>
      <c r="M27048" t="s">
        <v>20833</v>
      </c>
      <c r="N27048" s="3">
        <f>Tabla_Consulta_desde_FRT_SM9[[#This Row],[TOTAL (dias)]]*24</f>
        <v>14.145833333333332</v>
      </c>
      <c r="P27048" s="3" t="s">
        <v>139642</v>
      </c>
      <c r="Q27048">
        <v>0</v>
      </c>
      <c r="R27048">
        <v>25.174166666666665</v>
      </c>
      <c r="S27048">
        <v>25.174166666666665</v>
      </c>
    </row>
    <row r="27049" spans="10:19">
      <c r="J27049">
        <v>0.71917824074074077</v>
      </c>
      <c r="K27049" t="s">
        <v>136856</v>
      </c>
      <c r="L27049" t="s">
        <v>20803</v>
      </c>
      <c r="M27049" t="s">
        <v>20833</v>
      </c>
      <c r="N27049" s="3">
        <f>Tabla_Consulta_desde_FRT_SM9[[#This Row],[TOTAL (dias)]]*24</f>
        <v>17.26027777777778</v>
      </c>
      <c r="P27049" s="3" t="s">
        <v>130341</v>
      </c>
      <c r="Q27049">
        <v>2.5661111111111108</v>
      </c>
      <c r="R27049">
        <v>0.45611111111111108</v>
      </c>
      <c r="S27049">
        <v>3.0222222222222217</v>
      </c>
    </row>
    <row r="27050" spans="10:19">
      <c r="J27050">
        <v>0.57560185185185186</v>
      </c>
      <c r="K27050" t="s">
        <v>120600</v>
      </c>
      <c r="L27050" t="s">
        <v>20803</v>
      </c>
      <c r="M27050" t="s">
        <v>20833</v>
      </c>
      <c r="N27050" s="3">
        <f>Tabla_Consulta_desde_FRT_SM9[[#This Row],[TOTAL (dias)]]*24</f>
        <v>13.814444444444444</v>
      </c>
      <c r="P27050" s="3" t="s">
        <v>139643</v>
      </c>
      <c r="Q27050">
        <v>0</v>
      </c>
      <c r="R27050">
        <v>1.7905555555555557</v>
      </c>
      <c r="S27050">
        <v>1.7905555555555557</v>
      </c>
    </row>
    <row r="27051" spans="10:19">
      <c r="J27051">
        <v>0.50091435185185185</v>
      </c>
      <c r="K27051" t="s">
        <v>120603</v>
      </c>
      <c r="L27051" t="s">
        <v>20803</v>
      </c>
      <c r="M27051" t="s">
        <v>20833</v>
      </c>
      <c r="N27051" s="3">
        <f>Tabla_Consulta_desde_FRT_SM9[[#This Row],[TOTAL (dias)]]*24</f>
        <v>12.021944444444443</v>
      </c>
      <c r="P27051" s="3" t="s">
        <v>139644</v>
      </c>
      <c r="Q27051">
        <v>0</v>
      </c>
      <c r="R27051">
        <v>21.206666666666667</v>
      </c>
      <c r="S27051">
        <v>21.206666666666667</v>
      </c>
    </row>
    <row r="27052" spans="10:19">
      <c r="J27052">
        <v>9.7916666666666673E-3</v>
      </c>
      <c r="K27052" t="s">
        <v>120603</v>
      </c>
      <c r="L27052" t="s">
        <v>20806</v>
      </c>
      <c r="M27052" t="s">
        <v>20834</v>
      </c>
      <c r="N27052" s="3">
        <f>Tabla_Consulta_desde_FRT_SM9[[#This Row],[TOTAL (dias)]]*24</f>
        <v>0.23500000000000001</v>
      </c>
      <c r="P27052" s="3" t="s">
        <v>130343</v>
      </c>
      <c r="Q27052">
        <v>0</v>
      </c>
      <c r="R27052">
        <v>0.61361111111111111</v>
      </c>
      <c r="S27052">
        <v>0.61361111111111111</v>
      </c>
    </row>
    <row r="27053" spans="10:19">
      <c r="J27053">
        <v>0.41986111111111113</v>
      </c>
      <c r="K27053" t="s">
        <v>120607</v>
      </c>
      <c r="L27053" t="s">
        <v>20803</v>
      </c>
      <c r="M27053" t="s">
        <v>20833</v>
      </c>
      <c r="N27053" s="3">
        <f>Tabla_Consulta_desde_FRT_SM9[[#This Row],[TOTAL (dias)]]*24</f>
        <v>10.076666666666668</v>
      </c>
      <c r="P27053" s="3" t="s">
        <v>139645</v>
      </c>
      <c r="Q27053">
        <v>3.111111111111111E-2</v>
      </c>
      <c r="R27053">
        <v>0</v>
      </c>
      <c r="S27053">
        <v>3.111111111111111E-2</v>
      </c>
    </row>
    <row r="27054" spans="10:19">
      <c r="J27054">
        <v>0.69869212962962968</v>
      </c>
      <c r="K27054" t="s">
        <v>120609</v>
      </c>
      <c r="L27054" t="s">
        <v>20803</v>
      </c>
      <c r="M27054" t="s">
        <v>20833</v>
      </c>
      <c r="N27054" s="3">
        <f>Tabla_Consulta_desde_FRT_SM9[[#This Row],[TOTAL (dias)]]*24</f>
        <v>16.768611111111113</v>
      </c>
      <c r="P27054" s="3" t="s">
        <v>139646</v>
      </c>
      <c r="Q27054">
        <v>0</v>
      </c>
      <c r="R27054">
        <v>6.0197222222222226</v>
      </c>
      <c r="S27054">
        <v>6.0197222222222226</v>
      </c>
    </row>
    <row r="27055" spans="10:19">
      <c r="J27055">
        <v>0.59908564814814813</v>
      </c>
      <c r="K27055" t="s">
        <v>120611</v>
      </c>
      <c r="L27055" t="s">
        <v>20803</v>
      </c>
      <c r="M27055" t="s">
        <v>20833</v>
      </c>
      <c r="N27055" s="3">
        <f>Tabla_Consulta_desde_FRT_SM9[[#This Row],[TOTAL (dias)]]*24</f>
        <v>14.378055555555555</v>
      </c>
      <c r="P27055" s="3" t="s">
        <v>139647</v>
      </c>
      <c r="Q27055">
        <v>0</v>
      </c>
      <c r="R27055">
        <v>1.1241666666666668</v>
      </c>
      <c r="S27055">
        <v>1.1241666666666668</v>
      </c>
    </row>
    <row r="27056" spans="10:19">
      <c r="J27056">
        <v>0.66325231481481484</v>
      </c>
      <c r="K27056" t="s">
        <v>136857</v>
      </c>
      <c r="L27056" t="s">
        <v>20803</v>
      </c>
      <c r="M27056" t="s">
        <v>20833</v>
      </c>
      <c r="N27056" s="3">
        <f>Tabla_Consulta_desde_FRT_SM9[[#This Row],[TOTAL (dias)]]*24</f>
        <v>15.918055555555556</v>
      </c>
      <c r="P27056" s="3" t="s">
        <v>130345</v>
      </c>
      <c r="Q27056">
        <v>0</v>
      </c>
      <c r="R27056">
        <v>6.233888888888889</v>
      </c>
      <c r="S27056">
        <v>6.233888888888889</v>
      </c>
    </row>
    <row r="27057" spans="10:19">
      <c r="J27057">
        <v>0.35342592592592592</v>
      </c>
      <c r="K27057" t="s">
        <v>136858</v>
      </c>
      <c r="L27057" t="s">
        <v>20803</v>
      </c>
      <c r="M27057" t="s">
        <v>20833</v>
      </c>
      <c r="N27057" s="3">
        <f>Tabla_Consulta_desde_FRT_SM9[[#This Row],[TOTAL (dias)]]*24</f>
        <v>8.482222222222223</v>
      </c>
      <c r="P27057" s="3" t="s">
        <v>139648</v>
      </c>
      <c r="Q27057">
        <v>0</v>
      </c>
      <c r="R27057">
        <v>47.115555555555552</v>
      </c>
      <c r="S27057">
        <v>47.115555555555552</v>
      </c>
    </row>
    <row r="27058" spans="10:19">
      <c r="J27058">
        <v>0.47684027777777777</v>
      </c>
      <c r="K27058" t="s">
        <v>120615</v>
      </c>
      <c r="L27058" t="s">
        <v>20803</v>
      </c>
      <c r="M27058" t="s">
        <v>20833</v>
      </c>
      <c r="N27058" s="3">
        <f>Tabla_Consulta_desde_FRT_SM9[[#This Row],[TOTAL (dias)]]*24</f>
        <v>11.444166666666666</v>
      </c>
      <c r="P27058" s="3" t="s">
        <v>139649</v>
      </c>
      <c r="Q27058">
        <v>0</v>
      </c>
      <c r="R27058">
        <v>26.75</v>
      </c>
      <c r="S27058">
        <v>26.75</v>
      </c>
    </row>
    <row r="27059" spans="10:19">
      <c r="J27059">
        <v>0.18938657407407408</v>
      </c>
      <c r="K27059" t="s">
        <v>136859</v>
      </c>
      <c r="L27059" t="s">
        <v>20803</v>
      </c>
      <c r="M27059" t="s">
        <v>20833</v>
      </c>
      <c r="N27059" s="3">
        <f>Tabla_Consulta_desde_FRT_SM9[[#This Row],[TOTAL (dias)]]*24</f>
        <v>4.5452777777777778</v>
      </c>
      <c r="P27059" s="3" t="s">
        <v>130346</v>
      </c>
      <c r="Q27059">
        <v>19.95888888888889</v>
      </c>
      <c r="R27059">
        <v>41.997500000000002</v>
      </c>
      <c r="S27059">
        <v>61.956388888888895</v>
      </c>
    </row>
    <row r="27060" spans="10:19">
      <c r="J27060">
        <v>0.43718750000000001</v>
      </c>
      <c r="K27060" t="s">
        <v>136860</v>
      </c>
      <c r="L27060" t="s">
        <v>20803</v>
      </c>
      <c r="M27060" t="s">
        <v>20833</v>
      </c>
      <c r="N27060" s="3">
        <f>Tabla_Consulta_desde_FRT_SM9[[#This Row],[TOTAL (dias)]]*24</f>
        <v>10.4925</v>
      </c>
      <c r="P27060" s="3" t="s">
        <v>139650</v>
      </c>
      <c r="Q27060">
        <v>0</v>
      </c>
      <c r="R27060">
        <v>3.1819444444444445</v>
      </c>
      <c r="S27060">
        <v>3.1819444444444445</v>
      </c>
    </row>
    <row r="27061" spans="10:19">
      <c r="J27061">
        <v>0.42225694444444445</v>
      </c>
      <c r="K27061" t="s">
        <v>136861</v>
      </c>
      <c r="L27061" t="s">
        <v>20803</v>
      </c>
      <c r="M27061" t="s">
        <v>20833</v>
      </c>
      <c r="N27061" s="3">
        <f>Tabla_Consulta_desde_FRT_SM9[[#This Row],[TOTAL (dias)]]*24</f>
        <v>10.134166666666667</v>
      </c>
      <c r="P27061" s="3" t="s">
        <v>139651</v>
      </c>
      <c r="Q27061">
        <v>0</v>
      </c>
      <c r="R27061">
        <v>0.62944444444444447</v>
      </c>
      <c r="S27061">
        <v>0.62944444444444447</v>
      </c>
    </row>
    <row r="27062" spans="10:19">
      <c r="J27062">
        <v>0.35743055555555553</v>
      </c>
      <c r="K27062" t="s">
        <v>136862</v>
      </c>
      <c r="L27062" t="s">
        <v>20803</v>
      </c>
      <c r="M27062" t="s">
        <v>20833</v>
      </c>
      <c r="N27062" s="3">
        <f>Tabla_Consulta_desde_FRT_SM9[[#This Row],[TOTAL (dias)]]*24</f>
        <v>8.5783333333333331</v>
      </c>
      <c r="P27062" s="3" t="s">
        <v>139652</v>
      </c>
      <c r="Q27062">
        <v>0</v>
      </c>
      <c r="R27062">
        <v>0.77416666666666667</v>
      </c>
      <c r="S27062">
        <v>0.77416666666666667</v>
      </c>
    </row>
    <row r="27063" spans="10:19">
      <c r="J27063">
        <v>2.470763888888889</v>
      </c>
      <c r="K27063" t="s">
        <v>136863</v>
      </c>
      <c r="L27063" t="s">
        <v>20803</v>
      </c>
      <c r="M27063" t="s">
        <v>20833</v>
      </c>
      <c r="N27063" s="3">
        <f>Tabla_Consulta_desde_FRT_SM9[[#This Row],[TOTAL (dias)]]*24</f>
        <v>59.298333333333332</v>
      </c>
      <c r="P27063" s="3" t="s">
        <v>139653</v>
      </c>
      <c r="Q27063">
        <v>0</v>
      </c>
      <c r="R27063">
        <v>0.30194444444444446</v>
      </c>
      <c r="S27063">
        <v>0.30194444444444446</v>
      </c>
    </row>
    <row r="27064" spans="10:19">
      <c r="J27064">
        <v>2.4687500000000001E-2</v>
      </c>
      <c r="K27064" t="s">
        <v>136864</v>
      </c>
      <c r="L27064" t="s">
        <v>20803</v>
      </c>
      <c r="M27064" t="s">
        <v>20833</v>
      </c>
      <c r="N27064" s="3">
        <f>Tabla_Consulta_desde_FRT_SM9[[#This Row],[TOTAL (dias)]]*24</f>
        <v>0.59250000000000003</v>
      </c>
      <c r="P27064" s="3" t="s">
        <v>130354</v>
      </c>
      <c r="Q27064">
        <v>0</v>
      </c>
      <c r="R27064">
        <v>0.85499999999999998</v>
      </c>
      <c r="S27064">
        <v>0.85499999999999998</v>
      </c>
    </row>
    <row r="27065" spans="10:19">
      <c r="J27065">
        <v>3.3988888888888891</v>
      </c>
      <c r="K27065" t="s">
        <v>136865</v>
      </c>
      <c r="L27065" t="s">
        <v>20803</v>
      </c>
      <c r="M27065" t="s">
        <v>20833</v>
      </c>
      <c r="N27065" s="3">
        <f>Tabla_Consulta_desde_FRT_SM9[[#This Row],[TOTAL (dias)]]*24</f>
        <v>81.573333333333338</v>
      </c>
      <c r="P27065" s="3" t="s">
        <v>139654</v>
      </c>
      <c r="Q27065">
        <v>0</v>
      </c>
      <c r="R27065">
        <v>3.7694444444444448</v>
      </c>
      <c r="S27065">
        <v>3.7694444444444448</v>
      </c>
    </row>
    <row r="27066" spans="10:19">
      <c r="J27066">
        <v>2.2948726851851853</v>
      </c>
      <c r="K27066" t="s">
        <v>136866</v>
      </c>
      <c r="L27066" t="s">
        <v>20803</v>
      </c>
      <c r="M27066" t="s">
        <v>20833</v>
      </c>
      <c r="N27066" s="3">
        <f>Tabla_Consulta_desde_FRT_SM9[[#This Row],[TOTAL (dias)]]*24</f>
        <v>55.07694444444445</v>
      </c>
      <c r="P27066" s="3" t="s">
        <v>130356</v>
      </c>
      <c r="Q27066">
        <v>0</v>
      </c>
      <c r="R27066">
        <v>18.534722222222221</v>
      </c>
      <c r="S27066">
        <v>18.534722222222221</v>
      </c>
    </row>
    <row r="27067" spans="10:19">
      <c r="J27067">
        <v>0.24960648148148148</v>
      </c>
      <c r="K27067" t="s">
        <v>136867</v>
      </c>
      <c r="L27067" t="s">
        <v>20803</v>
      </c>
      <c r="M27067" t="s">
        <v>20833</v>
      </c>
      <c r="N27067" s="3">
        <f>Tabla_Consulta_desde_FRT_SM9[[#This Row],[TOTAL (dias)]]*24</f>
        <v>5.9905555555555559</v>
      </c>
      <c r="P27067" s="3" t="s">
        <v>130360</v>
      </c>
      <c r="Q27067">
        <v>0</v>
      </c>
      <c r="R27067">
        <v>19.872777777777777</v>
      </c>
      <c r="S27067">
        <v>19.872777777777777</v>
      </c>
    </row>
    <row r="27068" spans="10:19">
      <c r="J27068">
        <v>4.1064814814814818E-2</v>
      </c>
      <c r="K27068" t="s">
        <v>120626</v>
      </c>
      <c r="L27068" t="s">
        <v>20803</v>
      </c>
      <c r="M27068" t="s">
        <v>20833</v>
      </c>
      <c r="N27068" s="3">
        <f>Tabla_Consulta_desde_FRT_SM9[[#This Row],[TOTAL (dias)]]*24</f>
        <v>0.98555555555555563</v>
      </c>
      <c r="P27068" s="3" t="s">
        <v>139655</v>
      </c>
      <c r="Q27068">
        <v>0</v>
      </c>
      <c r="R27068">
        <v>0.7238888888888888</v>
      </c>
      <c r="S27068">
        <v>0.7238888888888888</v>
      </c>
    </row>
    <row r="27069" spans="10:19">
      <c r="J27069">
        <v>3.771990740740741E-2</v>
      </c>
      <c r="K27069" t="s">
        <v>120628</v>
      </c>
      <c r="L27069" t="s">
        <v>20803</v>
      </c>
      <c r="M27069" t="s">
        <v>20833</v>
      </c>
      <c r="N27069" s="3">
        <f>Tabla_Consulta_desde_FRT_SM9[[#This Row],[TOTAL (dias)]]*24</f>
        <v>0.90527777777777785</v>
      </c>
      <c r="P27069" s="3" t="s">
        <v>139656</v>
      </c>
      <c r="Q27069">
        <v>0</v>
      </c>
      <c r="R27069">
        <v>2.5680555555555555</v>
      </c>
      <c r="S27069">
        <v>2.5680555555555555</v>
      </c>
    </row>
    <row r="27070" spans="10:19">
      <c r="J27070">
        <v>0.16800925925925925</v>
      </c>
      <c r="K27070" t="s">
        <v>136868</v>
      </c>
      <c r="L27070" t="s">
        <v>20803</v>
      </c>
      <c r="M27070" t="s">
        <v>20833</v>
      </c>
      <c r="N27070" s="3">
        <f>Tabla_Consulta_desde_FRT_SM9[[#This Row],[TOTAL (dias)]]*24</f>
        <v>4.0322222222222219</v>
      </c>
      <c r="P27070" s="3" t="s">
        <v>139657</v>
      </c>
      <c r="Q27070">
        <v>0</v>
      </c>
      <c r="R27070">
        <v>2.7161111111111111</v>
      </c>
      <c r="S27070">
        <v>2.7161111111111111</v>
      </c>
    </row>
    <row r="27071" spans="10:19">
      <c r="J27071">
        <v>7.5925925925925926E-3</v>
      </c>
      <c r="K27071" t="s">
        <v>120629</v>
      </c>
      <c r="L27071" t="s">
        <v>20815</v>
      </c>
      <c r="M27071" t="s">
        <v>20834</v>
      </c>
      <c r="N27071" s="3">
        <f>Tabla_Consulta_desde_FRT_SM9[[#This Row],[TOTAL (dias)]]*24</f>
        <v>0.18222222222222223</v>
      </c>
      <c r="P27071" s="3" t="s">
        <v>130362</v>
      </c>
      <c r="Q27071">
        <v>23.736944444444447</v>
      </c>
      <c r="R27071">
        <v>0</v>
      </c>
      <c r="S27071">
        <v>23.736944444444447</v>
      </c>
    </row>
    <row r="27072" spans="10:19">
      <c r="J27072">
        <v>5.0000000000000001E-3</v>
      </c>
      <c r="K27072" t="s">
        <v>120629</v>
      </c>
      <c r="L27072" t="s">
        <v>20804</v>
      </c>
      <c r="M27072" t="s">
        <v>20834</v>
      </c>
      <c r="N27072" s="3">
        <f>Tabla_Consulta_desde_FRT_SM9[[#This Row],[TOTAL (dias)]]*24</f>
        <v>0.12</v>
      </c>
      <c r="P27072" s="3" t="s">
        <v>130364</v>
      </c>
      <c r="Q27072">
        <v>0</v>
      </c>
      <c r="R27072">
        <v>1.9308333333333334</v>
      </c>
      <c r="S27072">
        <v>1.9308333333333334</v>
      </c>
    </row>
    <row r="27073" spans="10:19">
      <c r="J27073">
        <v>2.9583333333333333E-2</v>
      </c>
      <c r="K27073" t="s">
        <v>136869</v>
      </c>
      <c r="L27073" t="s">
        <v>20803</v>
      </c>
      <c r="M27073" t="s">
        <v>20833</v>
      </c>
      <c r="N27073" s="3">
        <f>Tabla_Consulta_desde_FRT_SM9[[#This Row],[TOTAL (dias)]]*24</f>
        <v>0.71</v>
      </c>
      <c r="P27073" s="3" t="s">
        <v>130368</v>
      </c>
      <c r="Q27073">
        <v>0</v>
      </c>
      <c r="R27073">
        <v>1.7450000000000001</v>
      </c>
      <c r="S27073">
        <v>1.7450000000000001</v>
      </c>
    </row>
    <row r="27074" spans="10:19">
      <c r="J27074">
        <v>1.1885648148148149</v>
      </c>
      <c r="K27074" t="s">
        <v>136870</v>
      </c>
      <c r="L27074" t="s">
        <v>20803</v>
      </c>
      <c r="M27074" t="s">
        <v>20833</v>
      </c>
      <c r="N27074" s="3">
        <f>Tabla_Consulta_desde_FRT_SM9[[#This Row],[TOTAL (dias)]]*24</f>
        <v>28.525555555555556</v>
      </c>
      <c r="P27074" s="3" t="s">
        <v>130373</v>
      </c>
      <c r="Q27074">
        <v>0</v>
      </c>
      <c r="R27074">
        <v>2.3288888888888888</v>
      </c>
      <c r="S27074">
        <v>2.3288888888888888</v>
      </c>
    </row>
    <row r="27075" spans="10:19">
      <c r="J27075">
        <v>5.4328703703703705E-2</v>
      </c>
      <c r="K27075" t="s">
        <v>120631</v>
      </c>
      <c r="L27075" t="s">
        <v>20803</v>
      </c>
      <c r="M27075" t="s">
        <v>20833</v>
      </c>
      <c r="N27075" s="3">
        <f>Tabla_Consulta_desde_FRT_SM9[[#This Row],[TOTAL (dias)]]*24</f>
        <v>1.3038888888888889</v>
      </c>
      <c r="P27075" s="3" t="s">
        <v>139658</v>
      </c>
      <c r="Q27075">
        <v>14.428611111111111</v>
      </c>
      <c r="R27075">
        <v>0.92527777777777787</v>
      </c>
      <c r="S27075">
        <v>15.353888888888889</v>
      </c>
    </row>
    <row r="27076" spans="10:19">
      <c r="J27076">
        <v>2.7295833333333333</v>
      </c>
      <c r="K27076" t="s">
        <v>120631</v>
      </c>
      <c r="L27076" t="s">
        <v>95998</v>
      </c>
      <c r="M27076" t="s">
        <v>20834</v>
      </c>
      <c r="N27076" s="3">
        <f>Tabla_Consulta_desde_FRT_SM9[[#This Row],[TOTAL (dias)]]*24</f>
        <v>65.509999999999991</v>
      </c>
      <c r="P27076" s="3" t="s">
        <v>130375</v>
      </c>
      <c r="Q27076">
        <v>0.51472222222222219</v>
      </c>
      <c r="R27076">
        <v>19.493055555555557</v>
      </c>
      <c r="S27076">
        <v>20.007777777777779</v>
      </c>
    </row>
    <row r="27077" spans="10:19">
      <c r="J27077">
        <v>3.6770833333333336E-2</v>
      </c>
      <c r="K27077" t="s">
        <v>120631</v>
      </c>
      <c r="L27077" t="s">
        <v>20810</v>
      </c>
      <c r="M27077" t="s">
        <v>20834</v>
      </c>
      <c r="N27077" s="3">
        <f>Tabla_Consulta_desde_FRT_SM9[[#This Row],[TOTAL (dias)]]*24</f>
        <v>0.88250000000000006</v>
      </c>
      <c r="P27077" s="3" t="s">
        <v>130382</v>
      </c>
      <c r="Q27077">
        <v>0</v>
      </c>
      <c r="R27077">
        <v>16.634166666666665</v>
      </c>
      <c r="S27077">
        <v>16.634166666666665</v>
      </c>
    </row>
    <row r="27078" spans="10:19">
      <c r="J27078">
        <v>4.0451388888888891E-2</v>
      </c>
      <c r="K27078" t="s">
        <v>136871</v>
      </c>
      <c r="L27078" t="s">
        <v>20803</v>
      </c>
      <c r="M27078" t="s">
        <v>20833</v>
      </c>
      <c r="N27078" s="3">
        <f>Tabla_Consulta_desde_FRT_SM9[[#This Row],[TOTAL (dias)]]*24</f>
        <v>0.97083333333333344</v>
      </c>
      <c r="P27078" s="3" t="s">
        <v>130387</v>
      </c>
      <c r="Q27078">
        <v>12.077777777777779</v>
      </c>
      <c r="R27078">
        <v>1.5902777777777777</v>
      </c>
      <c r="S27078">
        <v>13.668055555555558</v>
      </c>
    </row>
    <row r="27079" spans="10:19">
      <c r="J27079">
        <v>0.10939814814814815</v>
      </c>
      <c r="K27079" t="s">
        <v>136872</v>
      </c>
      <c r="L27079" t="s">
        <v>20803</v>
      </c>
      <c r="M27079" t="s">
        <v>20833</v>
      </c>
      <c r="N27079" s="3">
        <f>Tabla_Consulta_desde_FRT_SM9[[#This Row],[TOTAL (dias)]]*24</f>
        <v>2.6255555555555556</v>
      </c>
      <c r="P27079" s="3" t="s">
        <v>139659</v>
      </c>
      <c r="Q27079">
        <v>0</v>
      </c>
      <c r="R27079">
        <v>0.47138888888888886</v>
      </c>
      <c r="S27079">
        <v>0.47138888888888886</v>
      </c>
    </row>
    <row r="27080" spans="10:19">
      <c r="J27080">
        <v>2.042685185185185</v>
      </c>
      <c r="K27080" t="s">
        <v>136873</v>
      </c>
      <c r="L27080" t="s">
        <v>20803</v>
      </c>
      <c r="M27080" t="s">
        <v>20833</v>
      </c>
      <c r="N27080" s="3">
        <f>Tabla_Consulta_desde_FRT_SM9[[#This Row],[TOTAL (dias)]]*24</f>
        <v>49.024444444444441</v>
      </c>
      <c r="P27080" s="3" t="s">
        <v>130393</v>
      </c>
      <c r="Q27080">
        <v>0</v>
      </c>
      <c r="R27080">
        <v>16.950555555555553</v>
      </c>
      <c r="S27080">
        <v>16.950555555555553</v>
      </c>
    </row>
    <row r="27081" spans="10:19">
      <c r="J27081">
        <v>1.1642129629629629</v>
      </c>
      <c r="K27081" t="s">
        <v>136874</v>
      </c>
      <c r="L27081" t="s">
        <v>20803</v>
      </c>
      <c r="M27081" t="s">
        <v>20833</v>
      </c>
      <c r="N27081" s="3">
        <f>Tabla_Consulta_desde_FRT_SM9[[#This Row],[TOTAL (dias)]]*24</f>
        <v>27.941111111111113</v>
      </c>
      <c r="P27081" s="3" t="s">
        <v>130397</v>
      </c>
      <c r="Q27081">
        <v>0</v>
      </c>
      <c r="R27081">
        <v>2.7275</v>
      </c>
      <c r="S27081">
        <v>2.7275</v>
      </c>
    </row>
    <row r="27082" spans="10:19">
      <c r="J27082">
        <v>2.900462962962963E-2</v>
      </c>
      <c r="K27082" t="s">
        <v>120641</v>
      </c>
      <c r="L27082" t="s">
        <v>20803</v>
      </c>
      <c r="M27082" t="s">
        <v>20833</v>
      </c>
      <c r="N27082" s="3">
        <f>Tabla_Consulta_desde_FRT_SM9[[#This Row],[TOTAL (dias)]]*24</f>
        <v>0.69611111111111112</v>
      </c>
      <c r="P27082" s="3" t="s">
        <v>130401</v>
      </c>
      <c r="Q27082">
        <v>0</v>
      </c>
      <c r="R27082">
        <v>23.12361111111111</v>
      </c>
      <c r="S27082">
        <v>23.12361111111111</v>
      </c>
    </row>
    <row r="27083" spans="10:19">
      <c r="J27083">
        <v>3.2986111111111112E-2</v>
      </c>
      <c r="K27083" t="s">
        <v>136875</v>
      </c>
      <c r="L27083" t="s">
        <v>20803</v>
      </c>
      <c r="M27083" t="s">
        <v>20833</v>
      </c>
      <c r="N27083" s="3">
        <f>Tabla_Consulta_desde_FRT_SM9[[#This Row],[TOTAL (dias)]]*24</f>
        <v>0.79166666666666674</v>
      </c>
      <c r="P27083" s="3" t="s">
        <v>130407</v>
      </c>
      <c r="Q27083">
        <v>0</v>
      </c>
      <c r="R27083">
        <v>0.8683333333333334</v>
      </c>
      <c r="S27083">
        <v>0.8683333333333334</v>
      </c>
    </row>
    <row r="27084" spans="10:19">
      <c r="J27084">
        <v>2.0597453703703703</v>
      </c>
      <c r="K27084" t="s">
        <v>136876</v>
      </c>
      <c r="L27084" t="s">
        <v>20803</v>
      </c>
      <c r="M27084" t="s">
        <v>20833</v>
      </c>
      <c r="N27084" s="3">
        <f>Tabla_Consulta_desde_FRT_SM9[[#This Row],[TOTAL (dias)]]*24</f>
        <v>49.433888888888887</v>
      </c>
      <c r="P27084" s="3" t="s">
        <v>139660</v>
      </c>
      <c r="Q27084">
        <v>0</v>
      </c>
      <c r="R27084">
        <v>3.8536111111111113</v>
      </c>
      <c r="S27084">
        <v>3.8536111111111113</v>
      </c>
    </row>
    <row r="27085" spans="10:19">
      <c r="J27085">
        <v>3.934027777777778E-2</v>
      </c>
      <c r="K27085" t="s">
        <v>136877</v>
      </c>
      <c r="L27085" t="s">
        <v>20803</v>
      </c>
      <c r="M27085" t="s">
        <v>20833</v>
      </c>
      <c r="N27085" s="3">
        <f>Tabla_Consulta_desde_FRT_SM9[[#This Row],[TOTAL (dias)]]*24</f>
        <v>0.94416666666666671</v>
      </c>
      <c r="P27085" s="3" t="s">
        <v>130409</v>
      </c>
      <c r="Q27085">
        <v>2.5366666666666666</v>
      </c>
      <c r="R27085">
        <v>0</v>
      </c>
      <c r="S27085">
        <v>2.5366666666666666</v>
      </c>
    </row>
    <row r="27086" spans="10:19">
      <c r="J27086">
        <v>5.8832870370370367</v>
      </c>
      <c r="K27086" t="s">
        <v>120646</v>
      </c>
      <c r="L27086" t="s">
        <v>20803</v>
      </c>
      <c r="M27086" t="s">
        <v>20833</v>
      </c>
      <c r="N27086" s="3">
        <f>Tabla_Consulta_desde_FRT_SM9[[#This Row],[TOTAL (dias)]]*24</f>
        <v>141.19888888888889</v>
      </c>
      <c r="P27086" s="3" t="s">
        <v>139661</v>
      </c>
      <c r="Q27086">
        <v>0.39583333333333337</v>
      </c>
      <c r="R27086">
        <v>0</v>
      </c>
      <c r="S27086">
        <v>0.39583333333333337</v>
      </c>
    </row>
    <row r="27087" spans="10:19">
      <c r="J27087">
        <v>0.16236111111111112</v>
      </c>
      <c r="K27087" t="s">
        <v>120646</v>
      </c>
      <c r="L27087" t="s">
        <v>20804</v>
      </c>
      <c r="M27087" t="s">
        <v>20834</v>
      </c>
      <c r="N27087" s="3">
        <f>Tabla_Consulta_desde_FRT_SM9[[#This Row],[TOTAL (dias)]]*24</f>
        <v>3.8966666666666669</v>
      </c>
      <c r="P27087" s="3" t="s">
        <v>139662</v>
      </c>
      <c r="Q27087">
        <v>15.454166666666666</v>
      </c>
      <c r="R27087">
        <v>0.20416666666666666</v>
      </c>
      <c r="S27087">
        <v>15.658333333333333</v>
      </c>
    </row>
    <row r="27088" spans="10:19">
      <c r="J27088">
        <v>1.0104166666666666E-2</v>
      </c>
      <c r="K27088" t="s">
        <v>120651</v>
      </c>
      <c r="L27088" t="s">
        <v>20803</v>
      </c>
      <c r="M27088" t="s">
        <v>20833</v>
      </c>
      <c r="N27088" s="3">
        <f>Tabla_Consulta_desde_FRT_SM9[[#This Row],[TOTAL (dias)]]*24</f>
        <v>0.24249999999999999</v>
      </c>
      <c r="P27088" s="3" t="s">
        <v>130411</v>
      </c>
      <c r="Q27088">
        <v>0</v>
      </c>
      <c r="R27088">
        <v>0.5</v>
      </c>
      <c r="S27088">
        <v>0.5</v>
      </c>
    </row>
    <row r="27089" spans="10:19">
      <c r="J27089">
        <v>8.2025462962962967E-2</v>
      </c>
      <c r="K27089" t="s">
        <v>136878</v>
      </c>
      <c r="L27089" t="s">
        <v>20806</v>
      </c>
      <c r="M27089" t="s">
        <v>20834</v>
      </c>
      <c r="N27089" s="3">
        <f>Tabla_Consulta_desde_FRT_SM9[[#This Row],[TOTAL (dias)]]*24</f>
        <v>1.9686111111111111</v>
      </c>
      <c r="P27089" s="3" t="s">
        <v>139663</v>
      </c>
      <c r="Q27089">
        <v>0</v>
      </c>
      <c r="R27089">
        <v>0.95416666666666661</v>
      </c>
      <c r="S27089">
        <v>0.95416666666666661</v>
      </c>
    </row>
    <row r="27090" spans="10:19">
      <c r="J27090">
        <v>1.8284606481481482</v>
      </c>
      <c r="K27090" t="s">
        <v>136878</v>
      </c>
      <c r="L27090" t="s">
        <v>20814</v>
      </c>
      <c r="M27090" t="s">
        <v>20834</v>
      </c>
      <c r="N27090" s="3">
        <f>Tabla_Consulta_desde_FRT_SM9[[#This Row],[TOTAL (dias)]]*24</f>
        <v>43.883055555555558</v>
      </c>
      <c r="P27090" s="3" t="s">
        <v>139664</v>
      </c>
      <c r="Q27090">
        <v>0</v>
      </c>
      <c r="R27090">
        <v>0.97972222222222216</v>
      </c>
      <c r="S27090">
        <v>0.97972222222222216</v>
      </c>
    </row>
    <row r="27091" spans="10:19">
      <c r="J27091">
        <v>5.2314814814814811E-3</v>
      </c>
      <c r="K27091" t="s">
        <v>136879</v>
      </c>
      <c r="L27091" t="s">
        <v>20803</v>
      </c>
      <c r="M27091" t="s">
        <v>20833</v>
      </c>
      <c r="N27091" s="3">
        <f>Tabla_Consulta_desde_FRT_SM9[[#This Row],[TOTAL (dias)]]*24</f>
        <v>0.12555555555555553</v>
      </c>
      <c r="P27091" s="3" t="s">
        <v>130413</v>
      </c>
      <c r="Q27091">
        <v>14.504166666666665</v>
      </c>
      <c r="R27091">
        <v>0</v>
      </c>
      <c r="S27091">
        <v>14.504166666666665</v>
      </c>
    </row>
    <row r="27092" spans="10:19">
      <c r="J27092">
        <v>6.8460648148148145E-2</v>
      </c>
      <c r="K27092" t="s">
        <v>136880</v>
      </c>
      <c r="L27092" t="s">
        <v>20803</v>
      </c>
      <c r="M27092" t="s">
        <v>20833</v>
      </c>
      <c r="N27092" s="3">
        <f>Tabla_Consulta_desde_FRT_SM9[[#This Row],[TOTAL (dias)]]*24</f>
        <v>1.6430555555555555</v>
      </c>
      <c r="P27092" s="3" t="s">
        <v>139665</v>
      </c>
      <c r="Q27092">
        <v>0</v>
      </c>
      <c r="R27092">
        <v>20.156944444444445</v>
      </c>
      <c r="S27092">
        <v>20.156944444444445</v>
      </c>
    </row>
    <row r="27093" spans="10:19">
      <c r="J27093">
        <v>0.11408564814814814</v>
      </c>
      <c r="K27093" t="s">
        <v>120653</v>
      </c>
      <c r="L27093" t="s">
        <v>20803</v>
      </c>
      <c r="M27093" t="s">
        <v>20833</v>
      </c>
      <c r="N27093" s="3">
        <f>Tabla_Consulta_desde_FRT_SM9[[#This Row],[TOTAL (dias)]]*24</f>
        <v>2.7380555555555555</v>
      </c>
      <c r="P27093" s="3" t="s">
        <v>130417</v>
      </c>
      <c r="Q27093">
        <v>25.331111111111113</v>
      </c>
      <c r="R27093">
        <v>17.478888888888889</v>
      </c>
      <c r="S27093">
        <v>42.81</v>
      </c>
    </row>
    <row r="27094" spans="10:19">
      <c r="J27094">
        <v>1.1269560185185186</v>
      </c>
      <c r="K27094" t="s">
        <v>136881</v>
      </c>
      <c r="L27094" t="s">
        <v>20803</v>
      </c>
      <c r="M27094" t="s">
        <v>20833</v>
      </c>
      <c r="N27094" s="3">
        <f>Tabla_Consulta_desde_FRT_SM9[[#This Row],[TOTAL (dias)]]*24</f>
        <v>27.046944444444446</v>
      </c>
      <c r="P27094" s="3" t="s">
        <v>139666</v>
      </c>
      <c r="Q27094">
        <v>0</v>
      </c>
      <c r="R27094">
        <v>1.0683333333333334</v>
      </c>
      <c r="S27094">
        <v>1.0683333333333334</v>
      </c>
    </row>
    <row r="27095" spans="10:19">
      <c r="J27095">
        <v>1.4756944444444444E-2</v>
      </c>
      <c r="K27095" t="s">
        <v>136882</v>
      </c>
      <c r="L27095" t="s">
        <v>20818</v>
      </c>
      <c r="M27095" t="s">
        <v>20834</v>
      </c>
      <c r="N27095" s="3">
        <f>Tabla_Consulta_desde_FRT_SM9[[#This Row],[TOTAL (dias)]]*24</f>
        <v>0.35416666666666663</v>
      </c>
      <c r="P27095" s="3" t="s">
        <v>130420</v>
      </c>
      <c r="Q27095">
        <v>0</v>
      </c>
      <c r="R27095">
        <v>0.75777777777777777</v>
      </c>
      <c r="S27095">
        <v>0.75777777777777777</v>
      </c>
    </row>
    <row r="27096" spans="10:19">
      <c r="J27096">
        <v>1.3969907407407407E-2</v>
      </c>
      <c r="K27096" t="s">
        <v>136883</v>
      </c>
      <c r="L27096" t="s">
        <v>20803</v>
      </c>
      <c r="M27096" t="s">
        <v>20833</v>
      </c>
      <c r="N27096" s="3">
        <f>Tabla_Consulta_desde_FRT_SM9[[#This Row],[TOTAL (dias)]]*24</f>
        <v>0.33527777777777779</v>
      </c>
      <c r="P27096" s="3" t="s">
        <v>130423</v>
      </c>
      <c r="Q27096">
        <v>25.556666666666665</v>
      </c>
      <c r="R27096">
        <v>0.34888888888888892</v>
      </c>
      <c r="S27096">
        <v>25.905555555555555</v>
      </c>
    </row>
    <row r="27097" spans="10:19">
      <c r="J27097">
        <v>1.100138888888889</v>
      </c>
      <c r="K27097" t="s">
        <v>136884</v>
      </c>
      <c r="L27097" t="s">
        <v>20803</v>
      </c>
      <c r="M27097" t="s">
        <v>20833</v>
      </c>
      <c r="N27097" s="3">
        <f>Tabla_Consulta_desde_FRT_SM9[[#This Row],[TOTAL (dias)]]*24</f>
        <v>26.403333333333336</v>
      </c>
      <c r="P27097" s="3" t="s">
        <v>130428</v>
      </c>
      <c r="Q27097">
        <v>17.489722222222223</v>
      </c>
      <c r="R27097">
        <v>17.96361111111111</v>
      </c>
      <c r="S27097">
        <v>35.453333333333333</v>
      </c>
    </row>
    <row r="27098" spans="10:19">
      <c r="J27098">
        <v>0.17254629629629631</v>
      </c>
      <c r="K27098" t="s">
        <v>136885</v>
      </c>
      <c r="L27098" t="s">
        <v>20803</v>
      </c>
      <c r="M27098" t="s">
        <v>20833</v>
      </c>
      <c r="N27098" s="3">
        <f>Tabla_Consulta_desde_FRT_SM9[[#This Row],[TOTAL (dias)]]*24</f>
        <v>4.1411111111111119</v>
      </c>
      <c r="P27098" s="3" t="s">
        <v>139667</v>
      </c>
      <c r="Q27098">
        <v>0.11972222222222222</v>
      </c>
      <c r="R27098">
        <v>40.68888888888889</v>
      </c>
      <c r="S27098">
        <v>40.808611111111112</v>
      </c>
    </row>
    <row r="27099" spans="10:19">
      <c r="J27099">
        <v>0.2688888888888889</v>
      </c>
      <c r="K27099" t="s">
        <v>120655</v>
      </c>
      <c r="L27099" t="s">
        <v>20803</v>
      </c>
      <c r="M27099" t="s">
        <v>20833</v>
      </c>
      <c r="N27099" s="3">
        <f>Tabla_Consulta_desde_FRT_SM9[[#This Row],[TOTAL (dias)]]*24</f>
        <v>6.4533333333333331</v>
      </c>
      <c r="P27099" s="3" t="s">
        <v>139668</v>
      </c>
      <c r="Q27099">
        <v>0</v>
      </c>
      <c r="R27099">
        <v>16.921666666666667</v>
      </c>
      <c r="S27099">
        <v>16.921666666666667</v>
      </c>
    </row>
    <row r="27100" spans="10:19">
      <c r="J27100">
        <v>0.19900462962962964</v>
      </c>
      <c r="K27100" t="s">
        <v>136886</v>
      </c>
      <c r="L27100" t="s">
        <v>20803</v>
      </c>
      <c r="M27100" t="s">
        <v>20833</v>
      </c>
      <c r="N27100" s="3">
        <f>Tabla_Consulta_desde_FRT_SM9[[#This Row],[TOTAL (dias)]]*24</f>
        <v>4.7761111111111116</v>
      </c>
      <c r="P27100" s="3" t="s">
        <v>139669</v>
      </c>
      <c r="Q27100">
        <v>0</v>
      </c>
      <c r="R27100">
        <v>1.1691666666666667</v>
      </c>
      <c r="S27100">
        <v>1.1691666666666667</v>
      </c>
    </row>
    <row r="27101" spans="10:19">
      <c r="J27101">
        <v>0.13261574074074073</v>
      </c>
      <c r="K27101" t="s">
        <v>120658</v>
      </c>
      <c r="L27101" t="s">
        <v>20803</v>
      </c>
      <c r="M27101" t="s">
        <v>20833</v>
      </c>
      <c r="N27101" s="3">
        <f>Tabla_Consulta_desde_FRT_SM9[[#This Row],[TOTAL (dias)]]*24</f>
        <v>3.1827777777777775</v>
      </c>
      <c r="P27101" s="3" t="s">
        <v>139670</v>
      </c>
      <c r="Q27101">
        <v>0</v>
      </c>
      <c r="R27101">
        <v>19.165555555555557</v>
      </c>
      <c r="S27101">
        <v>19.165555555555557</v>
      </c>
    </row>
    <row r="27102" spans="10:19">
      <c r="J27102">
        <v>1.682800925925926</v>
      </c>
      <c r="K27102" t="s">
        <v>120658</v>
      </c>
      <c r="L27102" t="s">
        <v>20811</v>
      </c>
      <c r="M27102" t="s">
        <v>20834</v>
      </c>
      <c r="N27102" s="3">
        <f>Tabla_Consulta_desde_FRT_SM9[[#This Row],[TOTAL (dias)]]*24</f>
        <v>40.387222222222221</v>
      </c>
      <c r="P27102" s="3" t="s">
        <v>130433</v>
      </c>
      <c r="Q27102">
        <v>19.826111111111111</v>
      </c>
      <c r="R27102">
        <v>40.951666666666668</v>
      </c>
      <c r="S27102">
        <v>60.777777777777779</v>
      </c>
    </row>
    <row r="27103" spans="10:19">
      <c r="J27103">
        <v>1.1694907407407407</v>
      </c>
      <c r="K27103" t="s">
        <v>136887</v>
      </c>
      <c r="L27103" t="s">
        <v>20803</v>
      </c>
      <c r="M27103" t="s">
        <v>20833</v>
      </c>
      <c r="N27103" s="3">
        <f>Tabla_Consulta_desde_FRT_SM9[[#This Row],[TOTAL (dias)]]*24</f>
        <v>28.067777777777778</v>
      </c>
      <c r="P27103" s="3" t="s">
        <v>139671</v>
      </c>
      <c r="Q27103">
        <v>0</v>
      </c>
      <c r="R27103">
        <v>1.3599999999999999</v>
      </c>
      <c r="S27103">
        <v>1.3599999999999999</v>
      </c>
    </row>
    <row r="27104" spans="10:19">
      <c r="J27104">
        <v>2.3075578703703705</v>
      </c>
      <c r="K27104" t="s">
        <v>136888</v>
      </c>
      <c r="L27104" t="s">
        <v>20803</v>
      </c>
      <c r="M27104" t="s">
        <v>20833</v>
      </c>
      <c r="N27104" s="3">
        <f>Tabla_Consulta_desde_FRT_SM9[[#This Row],[TOTAL (dias)]]*24</f>
        <v>55.381388888888893</v>
      </c>
      <c r="P27104" s="3" t="s">
        <v>139672</v>
      </c>
      <c r="Q27104">
        <v>0</v>
      </c>
      <c r="R27104">
        <v>0.14555555555555555</v>
      </c>
      <c r="S27104">
        <v>0.14555555555555555</v>
      </c>
    </row>
    <row r="27105" spans="10:19">
      <c r="J27105">
        <v>2.2250347222222224</v>
      </c>
      <c r="K27105" t="s">
        <v>136889</v>
      </c>
      <c r="L27105" t="s">
        <v>20803</v>
      </c>
      <c r="M27105" t="s">
        <v>20833</v>
      </c>
      <c r="N27105" s="3">
        <f>Tabla_Consulta_desde_FRT_SM9[[#This Row],[TOTAL (dias)]]*24</f>
        <v>53.400833333333338</v>
      </c>
      <c r="P27105" s="3" t="s">
        <v>130446</v>
      </c>
      <c r="Q27105">
        <v>0</v>
      </c>
      <c r="R27105">
        <v>13.270277777777778</v>
      </c>
      <c r="S27105">
        <v>13.270277777777778</v>
      </c>
    </row>
    <row r="27106" spans="10:19">
      <c r="J27106">
        <v>2.5406944444444446</v>
      </c>
      <c r="K27106" t="s">
        <v>120661</v>
      </c>
      <c r="L27106" t="s">
        <v>20803</v>
      </c>
      <c r="M27106" t="s">
        <v>20833</v>
      </c>
      <c r="N27106" s="3">
        <f>Tabla_Consulta_desde_FRT_SM9[[#This Row],[TOTAL (dias)]]*24</f>
        <v>60.976666666666674</v>
      </c>
      <c r="P27106" s="3" t="s">
        <v>139673</v>
      </c>
      <c r="Q27106">
        <v>0</v>
      </c>
      <c r="R27106">
        <v>23.530833333333334</v>
      </c>
      <c r="S27106">
        <v>23.530833333333334</v>
      </c>
    </row>
    <row r="27107" spans="10:19">
      <c r="J27107">
        <v>0.1678587962962963</v>
      </c>
      <c r="K27107" t="s">
        <v>136890</v>
      </c>
      <c r="L27107" t="s">
        <v>20803</v>
      </c>
      <c r="M27107" t="s">
        <v>20833</v>
      </c>
      <c r="N27107" s="3">
        <f>Tabla_Consulta_desde_FRT_SM9[[#This Row],[TOTAL (dias)]]*24</f>
        <v>4.0286111111111111</v>
      </c>
      <c r="P27107" s="3" t="s">
        <v>139674</v>
      </c>
      <c r="Q27107">
        <v>0</v>
      </c>
      <c r="R27107">
        <v>15.484166666666667</v>
      </c>
      <c r="S27107">
        <v>15.484166666666667</v>
      </c>
    </row>
    <row r="27108" spans="10:19">
      <c r="J27108">
        <v>7.4537037037037037E-3</v>
      </c>
      <c r="K27108" t="s">
        <v>136891</v>
      </c>
      <c r="L27108" t="s">
        <v>20803</v>
      </c>
      <c r="M27108" t="s">
        <v>20833</v>
      </c>
      <c r="N27108" s="3">
        <f>Tabla_Consulta_desde_FRT_SM9[[#This Row],[TOTAL (dias)]]*24</f>
        <v>0.17888888888888888</v>
      </c>
      <c r="P27108" s="3" t="s">
        <v>139675</v>
      </c>
      <c r="Q27108">
        <v>0</v>
      </c>
      <c r="R27108">
        <v>3.355833333333333</v>
      </c>
      <c r="S27108">
        <v>3.355833333333333</v>
      </c>
    </row>
    <row r="27109" spans="10:19">
      <c r="J27109">
        <v>4.2870370370370371E-2</v>
      </c>
      <c r="K27109" t="s">
        <v>136891</v>
      </c>
      <c r="L27109" t="s">
        <v>20809</v>
      </c>
      <c r="M27109" t="s">
        <v>20834</v>
      </c>
      <c r="N27109" s="3">
        <f>Tabla_Consulta_desde_FRT_SM9[[#This Row],[TOTAL (dias)]]*24</f>
        <v>1.028888888888889</v>
      </c>
      <c r="P27109" s="3" t="s">
        <v>139676</v>
      </c>
      <c r="Q27109">
        <v>0</v>
      </c>
      <c r="R27109">
        <v>9.2225000000000001</v>
      </c>
      <c r="S27109">
        <v>9.2225000000000001</v>
      </c>
    </row>
    <row r="27110" spans="10:19">
      <c r="J27110">
        <v>6.3020833333333331E-2</v>
      </c>
      <c r="K27110" t="s">
        <v>120665</v>
      </c>
      <c r="L27110" t="s">
        <v>20803</v>
      </c>
      <c r="M27110" t="s">
        <v>20833</v>
      </c>
      <c r="N27110" s="3">
        <f>Tabla_Consulta_desde_FRT_SM9[[#This Row],[TOTAL (dias)]]*24</f>
        <v>1.5125</v>
      </c>
      <c r="P27110" s="3" t="s">
        <v>139677</v>
      </c>
      <c r="Q27110">
        <v>12.050833333333333</v>
      </c>
      <c r="R27110">
        <v>0</v>
      </c>
      <c r="S27110">
        <v>12.050833333333333</v>
      </c>
    </row>
    <row r="27111" spans="10:19">
      <c r="J27111">
        <v>7.951388888888888E-3</v>
      </c>
      <c r="K27111" t="s">
        <v>136892</v>
      </c>
      <c r="L27111" t="s">
        <v>20808</v>
      </c>
      <c r="M27111" t="s">
        <v>20834</v>
      </c>
      <c r="N27111" s="3">
        <f>Tabla_Consulta_desde_FRT_SM9[[#This Row],[TOTAL (dias)]]*24</f>
        <v>0.1908333333333333</v>
      </c>
      <c r="P27111" s="3" t="s">
        <v>139678</v>
      </c>
      <c r="Q27111">
        <v>0</v>
      </c>
      <c r="R27111">
        <v>8.1983333333333341</v>
      </c>
      <c r="S27111">
        <v>8.1983333333333341</v>
      </c>
    </row>
    <row r="27112" spans="10:19">
      <c r="J27112">
        <v>0.16017361111111111</v>
      </c>
      <c r="K27112" t="s">
        <v>136893</v>
      </c>
      <c r="L27112" t="s">
        <v>20803</v>
      </c>
      <c r="M27112" t="s">
        <v>20833</v>
      </c>
      <c r="N27112" s="3">
        <f>Tabla_Consulta_desde_FRT_SM9[[#This Row],[TOTAL (dias)]]*24</f>
        <v>3.8441666666666667</v>
      </c>
      <c r="P27112" s="3" t="s">
        <v>130451</v>
      </c>
      <c r="Q27112">
        <v>15.433055555555555</v>
      </c>
      <c r="R27112">
        <v>20.066388888888888</v>
      </c>
      <c r="S27112">
        <v>35.499444444444443</v>
      </c>
    </row>
    <row r="27113" spans="10:19">
      <c r="J27113">
        <v>3.2067361111111112</v>
      </c>
      <c r="K27113" t="s">
        <v>120667</v>
      </c>
      <c r="L27113" t="s">
        <v>20803</v>
      </c>
      <c r="M27113" t="s">
        <v>20833</v>
      </c>
      <c r="N27113" s="3">
        <f>Tabla_Consulta_desde_FRT_SM9[[#This Row],[TOTAL (dias)]]*24</f>
        <v>76.961666666666673</v>
      </c>
      <c r="P27113" s="3" t="s">
        <v>139679</v>
      </c>
      <c r="Q27113">
        <v>0</v>
      </c>
      <c r="R27113">
        <v>10.7925</v>
      </c>
      <c r="S27113">
        <v>10.7925</v>
      </c>
    </row>
    <row r="27114" spans="10:19">
      <c r="J27114">
        <v>1.8124999999999999E-2</v>
      </c>
      <c r="K27114" t="s">
        <v>120670</v>
      </c>
      <c r="L27114" t="s">
        <v>20803</v>
      </c>
      <c r="M27114" t="s">
        <v>20833</v>
      </c>
      <c r="N27114" s="3">
        <f>Tabla_Consulta_desde_FRT_SM9[[#This Row],[TOTAL (dias)]]*24</f>
        <v>0.43499999999999994</v>
      </c>
      <c r="P27114" s="3" t="s">
        <v>139680</v>
      </c>
      <c r="Q27114">
        <v>0</v>
      </c>
      <c r="R27114">
        <v>7.4958333333333327</v>
      </c>
      <c r="S27114">
        <v>7.4958333333333327</v>
      </c>
    </row>
    <row r="27115" spans="10:19">
      <c r="J27115">
        <v>1.8663541666666668</v>
      </c>
      <c r="K27115" t="s">
        <v>120670</v>
      </c>
      <c r="L27115" t="s">
        <v>20808</v>
      </c>
      <c r="M27115" t="s">
        <v>20834</v>
      </c>
      <c r="N27115" s="3">
        <f>Tabla_Consulta_desde_FRT_SM9[[#This Row],[TOTAL (dias)]]*24</f>
        <v>44.792500000000004</v>
      </c>
      <c r="P27115" s="3" t="s">
        <v>139681</v>
      </c>
      <c r="Q27115">
        <v>0</v>
      </c>
      <c r="R27115">
        <v>12.8725</v>
      </c>
      <c r="S27115">
        <v>12.8725</v>
      </c>
    </row>
    <row r="27116" spans="10:19">
      <c r="J27116">
        <v>0.15009259259259258</v>
      </c>
      <c r="K27116" t="s">
        <v>136894</v>
      </c>
      <c r="L27116" t="s">
        <v>20803</v>
      </c>
      <c r="M27116" t="s">
        <v>20833</v>
      </c>
      <c r="N27116" s="3">
        <f>Tabla_Consulta_desde_FRT_SM9[[#This Row],[TOTAL (dias)]]*24</f>
        <v>3.6022222222222222</v>
      </c>
      <c r="P27116" s="3" t="s">
        <v>139682</v>
      </c>
      <c r="Q27116">
        <v>0</v>
      </c>
      <c r="R27116">
        <v>12.245277777777778</v>
      </c>
      <c r="S27116">
        <v>12.245277777777778</v>
      </c>
    </row>
    <row r="27117" spans="10:19">
      <c r="J27117">
        <v>5.3101851851851851E-2</v>
      </c>
      <c r="K27117" t="s">
        <v>120672</v>
      </c>
      <c r="L27117" t="s">
        <v>20803</v>
      </c>
      <c r="M27117" t="s">
        <v>20833</v>
      </c>
      <c r="N27117" s="3">
        <f>Tabla_Consulta_desde_FRT_SM9[[#This Row],[TOTAL (dias)]]*24</f>
        <v>1.2744444444444445</v>
      </c>
      <c r="P27117" s="3" t="s">
        <v>139683</v>
      </c>
      <c r="Q27117">
        <v>0</v>
      </c>
      <c r="R27117">
        <v>12.475833333333334</v>
      </c>
      <c r="S27117">
        <v>12.475833333333334</v>
      </c>
    </row>
    <row r="27118" spans="10:19">
      <c r="J27118">
        <v>1.832824074074074</v>
      </c>
      <c r="K27118" t="s">
        <v>120672</v>
      </c>
      <c r="L27118" t="s">
        <v>20827</v>
      </c>
      <c r="M27118" t="s">
        <v>20834</v>
      </c>
      <c r="N27118" s="3">
        <f>Tabla_Consulta_desde_FRT_SM9[[#This Row],[TOTAL (dias)]]*24</f>
        <v>43.987777777777779</v>
      </c>
      <c r="P27118" s="3" t="s">
        <v>139684</v>
      </c>
      <c r="Q27118">
        <v>0</v>
      </c>
      <c r="R27118">
        <v>12.85361111111111</v>
      </c>
      <c r="S27118">
        <v>12.85361111111111</v>
      </c>
    </row>
    <row r="27119" spans="10:19">
      <c r="J27119">
        <v>2.8761574074074075E-2</v>
      </c>
      <c r="K27119" t="s">
        <v>136895</v>
      </c>
      <c r="L27119" t="s">
        <v>20803</v>
      </c>
      <c r="M27119" t="s">
        <v>20833</v>
      </c>
      <c r="N27119" s="3">
        <f>Tabla_Consulta_desde_FRT_SM9[[#This Row],[TOTAL (dias)]]*24</f>
        <v>0.69027777777777777</v>
      </c>
      <c r="P27119" s="3" t="s">
        <v>139685</v>
      </c>
      <c r="Q27119">
        <v>0</v>
      </c>
      <c r="R27119">
        <v>12.73388888888889</v>
      </c>
      <c r="S27119">
        <v>12.73388888888889</v>
      </c>
    </row>
    <row r="27120" spans="10:19">
      <c r="J27120">
        <v>1.868101851851852</v>
      </c>
      <c r="K27120" t="s">
        <v>120675</v>
      </c>
      <c r="L27120" t="s">
        <v>20807</v>
      </c>
      <c r="M27120" t="s">
        <v>20834</v>
      </c>
      <c r="N27120" s="3">
        <f>Tabla_Consulta_desde_FRT_SM9[[#This Row],[TOTAL (dias)]]*24</f>
        <v>44.834444444444443</v>
      </c>
      <c r="P27120" s="3" t="s">
        <v>139686</v>
      </c>
      <c r="Q27120">
        <v>0</v>
      </c>
      <c r="R27120">
        <v>11.690277777777778</v>
      </c>
      <c r="S27120">
        <v>11.690277777777778</v>
      </c>
    </row>
    <row r="27121" spans="10:19">
      <c r="J27121">
        <v>2.9398148148148148E-3</v>
      </c>
      <c r="K27121" t="s">
        <v>120675</v>
      </c>
      <c r="L27121" t="s">
        <v>20809</v>
      </c>
      <c r="M27121" t="s">
        <v>20834</v>
      </c>
      <c r="N27121" s="3">
        <f>Tabla_Consulta_desde_FRT_SM9[[#This Row],[TOTAL (dias)]]*24</f>
        <v>7.0555555555555552E-2</v>
      </c>
      <c r="P27121" s="3" t="s">
        <v>139687</v>
      </c>
      <c r="Q27121">
        <v>0</v>
      </c>
      <c r="R27121">
        <v>6.0730555555555554</v>
      </c>
      <c r="S27121">
        <v>6.0730555555555554</v>
      </c>
    </row>
    <row r="27122" spans="10:19">
      <c r="J27122">
        <v>1.4594907407407407E-2</v>
      </c>
      <c r="K27122" t="s">
        <v>120677</v>
      </c>
      <c r="L27122" t="s">
        <v>20813</v>
      </c>
      <c r="M27122" t="s">
        <v>20834</v>
      </c>
      <c r="N27122" s="3">
        <f>Tabla_Consulta_desde_FRT_SM9[[#This Row],[TOTAL (dias)]]*24</f>
        <v>0.3502777777777778</v>
      </c>
      <c r="P27122" s="3" t="s">
        <v>139688</v>
      </c>
      <c r="Q27122">
        <v>0</v>
      </c>
      <c r="R27122">
        <v>8.2383333333333333</v>
      </c>
      <c r="S27122">
        <v>8.2383333333333333</v>
      </c>
    </row>
    <row r="27123" spans="10:19">
      <c r="J27123">
        <v>2.9572685185185184</v>
      </c>
      <c r="K27123" t="s">
        <v>120677</v>
      </c>
      <c r="L27123" t="s">
        <v>20804</v>
      </c>
      <c r="M27123" t="s">
        <v>20834</v>
      </c>
      <c r="N27123" s="3">
        <f>Tabla_Consulta_desde_FRT_SM9[[#This Row],[TOTAL (dias)]]*24</f>
        <v>70.974444444444444</v>
      </c>
      <c r="P27123" s="3" t="s">
        <v>139689</v>
      </c>
      <c r="Q27123">
        <v>0</v>
      </c>
      <c r="R27123">
        <v>13.443611111111112</v>
      </c>
      <c r="S27123">
        <v>13.443611111111112</v>
      </c>
    </row>
    <row r="27124" spans="10:19">
      <c r="J27124">
        <v>5.4398148148148149E-3</v>
      </c>
      <c r="K27124" t="s">
        <v>120684</v>
      </c>
      <c r="L27124" t="s">
        <v>20803</v>
      </c>
      <c r="M27124" t="s">
        <v>20833</v>
      </c>
      <c r="N27124" s="3">
        <f>Tabla_Consulta_desde_FRT_SM9[[#This Row],[TOTAL (dias)]]*24</f>
        <v>0.13055555555555556</v>
      </c>
      <c r="P27124" s="3" t="s">
        <v>139690</v>
      </c>
      <c r="Q27124">
        <v>0</v>
      </c>
      <c r="R27124">
        <v>10.276388888888889</v>
      </c>
      <c r="S27124">
        <v>10.276388888888889</v>
      </c>
    </row>
    <row r="27125" spans="10:19">
      <c r="J27125">
        <v>0.16168981481481481</v>
      </c>
      <c r="K27125" t="s">
        <v>120684</v>
      </c>
      <c r="L27125" t="s">
        <v>95998</v>
      </c>
      <c r="M27125" t="s">
        <v>20834</v>
      </c>
      <c r="N27125" s="3">
        <f>Tabla_Consulta_desde_FRT_SM9[[#This Row],[TOTAL (dias)]]*24</f>
        <v>3.8805555555555555</v>
      </c>
      <c r="P27125" s="3" t="s">
        <v>139691</v>
      </c>
      <c r="Q27125">
        <v>0</v>
      </c>
      <c r="R27125">
        <v>13.546111111111113</v>
      </c>
      <c r="S27125">
        <v>13.546111111111113</v>
      </c>
    </row>
    <row r="27126" spans="10:19">
      <c r="J27126">
        <v>1.0667939814814815</v>
      </c>
      <c r="K27126" t="s">
        <v>136896</v>
      </c>
      <c r="L27126" t="s">
        <v>20803</v>
      </c>
      <c r="M27126" t="s">
        <v>20833</v>
      </c>
      <c r="N27126" s="3">
        <f>Tabla_Consulta_desde_FRT_SM9[[#This Row],[TOTAL (dias)]]*24</f>
        <v>25.603055555555557</v>
      </c>
      <c r="P27126" s="3" t="s">
        <v>130455</v>
      </c>
      <c r="Q27126">
        <v>25.17</v>
      </c>
      <c r="R27126">
        <v>9.7841666666666676</v>
      </c>
      <c r="S27126">
        <v>34.954166666666666</v>
      </c>
    </row>
    <row r="27127" spans="10:19">
      <c r="J27127">
        <v>0.13638888888888889</v>
      </c>
      <c r="K27127" t="s">
        <v>136897</v>
      </c>
      <c r="L27127" t="s">
        <v>20803</v>
      </c>
      <c r="M27127" t="s">
        <v>20833</v>
      </c>
      <c r="N27127" s="3">
        <f>Tabla_Consulta_desde_FRT_SM9[[#This Row],[TOTAL (dias)]]*24</f>
        <v>3.2733333333333334</v>
      </c>
      <c r="P27127" s="3" t="s">
        <v>130460</v>
      </c>
      <c r="Q27127">
        <v>0</v>
      </c>
      <c r="R27127">
        <v>16.138888888888889</v>
      </c>
      <c r="S27127">
        <v>16.138888888888889</v>
      </c>
    </row>
    <row r="27128" spans="10:19">
      <c r="J27128">
        <v>0.17526620370370372</v>
      </c>
      <c r="K27128" t="s">
        <v>136898</v>
      </c>
      <c r="L27128" t="s">
        <v>20803</v>
      </c>
      <c r="M27128" t="s">
        <v>20833</v>
      </c>
      <c r="N27128" s="3">
        <f>Tabla_Consulta_desde_FRT_SM9[[#This Row],[TOTAL (dias)]]*24</f>
        <v>4.2063888888888892</v>
      </c>
      <c r="P27128" s="3" t="s">
        <v>130462</v>
      </c>
      <c r="Q27128">
        <v>0</v>
      </c>
      <c r="R27128">
        <v>8.1169444444444441</v>
      </c>
      <c r="S27128">
        <v>8.1169444444444441</v>
      </c>
    </row>
    <row r="27129" spans="10:19">
      <c r="J27129">
        <v>1.9460995370370371</v>
      </c>
      <c r="K27129" t="s">
        <v>120687</v>
      </c>
      <c r="L27129" t="s">
        <v>20803</v>
      </c>
      <c r="M27129" t="s">
        <v>20833</v>
      </c>
      <c r="N27129" s="3">
        <f>Tabla_Consulta_desde_FRT_SM9[[#This Row],[TOTAL (dias)]]*24</f>
        <v>46.706388888888888</v>
      </c>
      <c r="P27129" s="3" t="s">
        <v>139692</v>
      </c>
      <c r="Q27129">
        <v>0</v>
      </c>
      <c r="R27129">
        <v>2.4358333333333335</v>
      </c>
      <c r="S27129">
        <v>2.4358333333333335</v>
      </c>
    </row>
    <row r="27130" spans="10:19">
      <c r="J27130">
        <v>0.12628472222222223</v>
      </c>
      <c r="K27130" t="s">
        <v>136899</v>
      </c>
      <c r="L27130" t="s">
        <v>20803</v>
      </c>
      <c r="M27130" t="s">
        <v>20833</v>
      </c>
      <c r="N27130" s="3">
        <f>Tabla_Consulta_desde_FRT_SM9[[#This Row],[TOTAL (dias)]]*24</f>
        <v>3.0308333333333337</v>
      </c>
      <c r="P27130" s="3" t="s">
        <v>139693</v>
      </c>
      <c r="Q27130">
        <v>0</v>
      </c>
      <c r="R27130">
        <v>28.111944444444447</v>
      </c>
      <c r="S27130">
        <v>28.111944444444447</v>
      </c>
    </row>
    <row r="27131" spans="10:19">
      <c r="J27131">
        <v>4.6712962962962963E-2</v>
      </c>
      <c r="K27131" t="s">
        <v>120689</v>
      </c>
      <c r="L27131" t="s">
        <v>20803</v>
      </c>
      <c r="M27131" t="s">
        <v>20833</v>
      </c>
      <c r="N27131" s="3">
        <f>Tabla_Consulta_desde_FRT_SM9[[#This Row],[TOTAL (dias)]]*24</f>
        <v>1.1211111111111112</v>
      </c>
      <c r="P27131" s="3" t="s">
        <v>139694</v>
      </c>
      <c r="Q27131">
        <v>0</v>
      </c>
      <c r="R27131">
        <v>5.4280555555555559</v>
      </c>
      <c r="S27131">
        <v>5.4280555555555559</v>
      </c>
    </row>
    <row r="27132" spans="10:19">
      <c r="J27132">
        <v>1.8972222222222221</v>
      </c>
      <c r="K27132" t="s">
        <v>120691</v>
      </c>
      <c r="L27132" t="s">
        <v>20803</v>
      </c>
      <c r="M27132" t="s">
        <v>20833</v>
      </c>
      <c r="N27132" s="3">
        <f>Tabla_Consulta_desde_FRT_SM9[[#This Row],[TOTAL (dias)]]*24</f>
        <v>45.533333333333331</v>
      </c>
      <c r="P27132" s="3" t="s">
        <v>130465</v>
      </c>
      <c r="Q27132">
        <v>0</v>
      </c>
      <c r="R27132">
        <v>7.0311111111111115</v>
      </c>
      <c r="S27132">
        <v>7.0311111111111115</v>
      </c>
    </row>
    <row r="27133" spans="10:19">
      <c r="J27133">
        <v>0.77408564814814818</v>
      </c>
      <c r="K27133" t="s">
        <v>120691</v>
      </c>
      <c r="L27133" t="s">
        <v>20813</v>
      </c>
      <c r="M27133" t="s">
        <v>20834</v>
      </c>
      <c r="N27133" s="3">
        <f>Tabla_Consulta_desde_FRT_SM9[[#This Row],[TOTAL (dias)]]*24</f>
        <v>18.578055555555558</v>
      </c>
      <c r="P27133" s="3" t="s">
        <v>130471</v>
      </c>
      <c r="Q27133">
        <v>0</v>
      </c>
      <c r="R27133">
        <v>4.6572222222222219</v>
      </c>
      <c r="S27133">
        <v>4.6572222222222219</v>
      </c>
    </row>
    <row r="27134" spans="10:19">
      <c r="J27134">
        <v>7.4675925925925923E-2</v>
      </c>
      <c r="K27134" t="s">
        <v>120691</v>
      </c>
      <c r="L27134" t="s">
        <v>20811</v>
      </c>
      <c r="M27134" t="s">
        <v>20834</v>
      </c>
      <c r="N27134" s="3">
        <f>Tabla_Consulta_desde_FRT_SM9[[#This Row],[TOTAL (dias)]]*24</f>
        <v>1.7922222222222222</v>
      </c>
      <c r="P27134" s="3" t="s">
        <v>130473</v>
      </c>
      <c r="Q27134">
        <v>0</v>
      </c>
      <c r="R27134">
        <v>2.7547222222222221</v>
      </c>
      <c r="S27134">
        <v>2.7547222222222221</v>
      </c>
    </row>
    <row r="27135" spans="10:19">
      <c r="J27135">
        <v>0.78059027777777779</v>
      </c>
      <c r="K27135" t="s">
        <v>136900</v>
      </c>
      <c r="L27135" t="s">
        <v>20803</v>
      </c>
      <c r="M27135" t="s">
        <v>20833</v>
      </c>
      <c r="N27135" s="3">
        <f>Tabla_Consulta_desde_FRT_SM9[[#This Row],[TOTAL (dias)]]*24</f>
        <v>18.734166666666667</v>
      </c>
      <c r="P27135" s="3" t="s">
        <v>139695</v>
      </c>
      <c r="Q27135">
        <v>0</v>
      </c>
      <c r="R27135">
        <v>3.9116666666666666</v>
      </c>
      <c r="S27135">
        <v>3.9116666666666666</v>
      </c>
    </row>
    <row r="27136" spans="10:19">
      <c r="J27136">
        <v>2.7118055555555555E-2</v>
      </c>
      <c r="K27136" t="s">
        <v>136901</v>
      </c>
      <c r="L27136" t="s">
        <v>20803</v>
      </c>
      <c r="M27136" t="s">
        <v>20833</v>
      </c>
      <c r="N27136" s="3">
        <f>Tabla_Consulta_desde_FRT_SM9[[#This Row],[TOTAL (dias)]]*24</f>
        <v>0.65083333333333337</v>
      </c>
      <c r="P27136" s="3" t="s">
        <v>130476</v>
      </c>
      <c r="Q27136">
        <v>1.6924999999999999</v>
      </c>
      <c r="R27136">
        <v>0.66666666666666663</v>
      </c>
      <c r="S27136">
        <v>2.3591666666666664</v>
      </c>
    </row>
    <row r="27137" spans="10:19">
      <c r="J27137">
        <v>1.9543518518518519</v>
      </c>
      <c r="K27137" t="s">
        <v>136901</v>
      </c>
      <c r="L27137" t="s">
        <v>95998</v>
      </c>
      <c r="M27137" t="s">
        <v>20834</v>
      </c>
      <c r="N27137" s="3">
        <f>Tabla_Consulta_desde_FRT_SM9[[#This Row],[TOTAL (dias)]]*24</f>
        <v>46.904444444444444</v>
      </c>
      <c r="P27137" s="3" t="s">
        <v>139696</v>
      </c>
      <c r="Q27137">
        <v>0</v>
      </c>
      <c r="R27137">
        <v>1.0941666666666667</v>
      </c>
      <c r="S27137">
        <v>1.0941666666666667</v>
      </c>
    </row>
    <row r="27138" spans="10:19">
      <c r="J27138">
        <v>0.11535879629629629</v>
      </c>
      <c r="K27138" t="s">
        <v>136902</v>
      </c>
      <c r="L27138" t="s">
        <v>20803</v>
      </c>
      <c r="M27138" t="s">
        <v>20833</v>
      </c>
      <c r="N27138" s="3">
        <f>Tabla_Consulta_desde_FRT_SM9[[#This Row],[TOTAL (dias)]]*24</f>
        <v>2.7686111111111109</v>
      </c>
      <c r="P27138" s="3" t="s">
        <v>130478</v>
      </c>
      <c r="Q27138">
        <v>0</v>
      </c>
      <c r="R27138">
        <v>1.3927777777777779</v>
      </c>
      <c r="S27138">
        <v>1.3927777777777779</v>
      </c>
    </row>
    <row r="27139" spans="10:19">
      <c r="J27139">
        <v>4.3773148148148151E-2</v>
      </c>
      <c r="K27139" t="s">
        <v>120695</v>
      </c>
      <c r="L27139" t="s">
        <v>20803</v>
      </c>
      <c r="M27139" t="s">
        <v>20833</v>
      </c>
      <c r="N27139" s="3">
        <f>Tabla_Consulta_desde_FRT_SM9[[#This Row],[TOTAL (dias)]]*24</f>
        <v>1.0505555555555557</v>
      </c>
      <c r="P27139" s="3" t="s">
        <v>139697</v>
      </c>
      <c r="Q27139">
        <v>0</v>
      </c>
      <c r="R27139">
        <v>10.169444444444444</v>
      </c>
      <c r="S27139">
        <v>10.169444444444444</v>
      </c>
    </row>
    <row r="27140" spans="10:19">
      <c r="J27140">
        <v>2.8067129629629629E-2</v>
      </c>
      <c r="K27140" t="s">
        <v>120695</v>
      </c>
      <c r="L27140" t="s">
        <v>20827</v>
      </c>
      <c r="M27140" t="s">
        <v>20834</v>
      </c>
      <c r="N27140" s="3">
        <f>Tabla_Consulta_desde_FRT_SM9[[#This Row],[TOTAL (dias)]]*24</f>
        <v>0.67361111111111116</v>
      </c>
      <c r="P27140" s="3" t="s">
        <v>139698</v>
      </c>
      <c r="Q27140">
        <v>0</v>
      </c>
      <c r="R27140">
        <v>1.8455555555555554</v>
      </c>
      <c r="S27140">
        <v>1.8455555555555554</v>
      </c>
    </row>
    <row r="27141" spans="10:19">
      <c r="J27141">
        <v>0.1620486111111111</v>
      </c>
      <c r="K27141" t="s">
        <v>136903</v>
      </c>
      <c r="L27141" t="s">
        <v>95998</v>
      </c>
      <c r="M27141" t="s">
        <v>20834</v>
      </c>
      <c r="N27141" s="3">
        <f>Tabla_Consulta_desde_FRT_SM9[[#This Row],[TOTAL (dias)]]*24</f>
        <v>3.8891666666666662</v>
      </c>
      <c r="P27141" s="3" t="s">
        <v>139699</v>
      </c>
      <c r="Q27141">
        <v>0</v>
      </c>
      <c r="R27141">
        <v>1.2725</v>
      </c>
      <c r="S27141">
        <v>1.2725</v>
      </c>
    </row>
    <row r="27142" spans="10:19">
      <c r="J27142">
        <v>1.0381944444444444E-2</v>
      </c>
      <c r="K27142" t="s">
        <v>120699</v>
      </c>
      <c r="L27142" t="s">
        <v>20803</v>
      </c>
      <c r="M27142" t="s">
        <v>20833</v>
      </c>
      <c r="N27142" s="3">
        <f>Tabla_Consulta_desde_FRT_SM9[[#This Row],[TOTAL (dias)]]*24</f>
        <v>0.24916666666666665</v>
      </c>
      <c r="P27142" s="3" t="s">
        <v>139700</v>
      </c>
      <c r="Q27142">
        <v>0</v>
      </c>
      <c r="R27142">
        <v>34.774722222222223</v>
      </c>
      <c r="S27142">
        <v>34.774722222222223</v>
      </c>
    </row>
    <row r="27143" spans="10:19">
      <c r="J27143">
        <v>0.10291666666666667</v>
      </c>
      <c r="K27143" t="s">
        <v>136904</v>
      </c>
      <c r="L27143" t="s">
        <v>20803</v>
      </c>
      <c r="M27143" t="s">
        <v>20833</v>
      </c>
      <c r="N27143" s="3">
        <f>Tabla_Consulta_desde_FRT_SM9[[#This Row],[TOTAL (dias)]]*24</f>
        <v>2.4700000000000002</v>
      </c>
      <c r="P27143" s="3" t="s">
        <v>139701</v>
      </c>
      <c r="Q27143">
        <v>0</v>
      </c>
      <c r="R27143">
        <v>0.8816666666666666</v>
      </c>
      <c r="S27143">
        <v>0.8816666666666666</v>
      </c>
    </row>
    <row r="27144" spans="10:19">
      <c r="J27144">
        <v>0.11460648148148148</v>
      </c>
      <c r="K27144" t="s">
        <v>136905</v>
      </c>
      <c r="L27144" t="s">
        <v>20803</v>
      </c>
      <c r="M27144" t="s">
        <v>20833</v>
      </c>
      <c r="N27144" s="3">
        <f>Tabla_Consulta_desde_FRT_SM9[[#This Row],[TOTAL (dias)]]*24</f>
        <v>2.7505555555555556</v>
      </c>
      <c r="P27144" s="3" t="s">
        <v>130481</v>
      </c>
      <c r="Q27144">
        <v>2.0719444444444441</v>
      </c>
      <c r="R27144">
        <v>0</v>
      </c>
      <c r="S27144">
        <v>2.0719444444444441</v>
      </c>
    </row>
    <row r="27145" spans="10:19">
      <c r="J27145">
        <v>0.98124999999999996</v>
      </c>
      <c r="K27145" t="s">
        <v>136906</v>
      </c>
      <c r="L27145" t="s">
        <v>20803</v>
      </c>
      <c r="M27145" t="s">
        <v>20833</v>
      </c>
      <c r="N27145" s="3">
        <f>Tabla_Consulta_desde_FRT_SM9[[#This Row],[TOTAL (dias)]]*24</f>
        <v>23.549999999999997</v>
      </c>
      <c r="P27145" s="3" t="s">
        <v>130483</v>
      </c>
      <c r="Q27145">
        <v>0.70138888888888884</v>
      </c>
      <c r="R27145">
        <v>0</v>
      </c>
      <c r="S27145">
        <v>0.70138888888888884</v>
      </c>
    </row>
    <row r="27146" spans="10:19">
      <c r="J27146">
        <v>0.97976851851851854</v>
      </c>
      <c r="K27146" t="s">
        <v>136907</v>
      </c>
      <c r="L27146" t="s">
        <v>20803</v>
      </c>
      <c r="M27146" t="s">
        <v>20833</v>
      </c>
      <c r="N27146" s="3">
        <f>Tabla_Consulta_desde_FRT_SM9[[#This Row],[TOTAL (dias)]]*24</f>
        <v>23.514444444444443</v>
      </c>
      <c r="P27146" s="3" t="s">
        <v>130485</v>
      </c>
      <c r="Q27146">
        <v>17.18</v>
      </c>
      <c r="R27146">
        <v>0</v>
      </c>
      <c r="S27146">
        <v>17.18</v>
      </c>
    </row>
    <row r="27147" spans="10:19">
      <c r="J27147">
        <v>7.9976851851851858E-3</v>
      </c>
      <c r="K27147" t="s">
        <v>136908</v>
      </c>
      <c r="L27147" t="s">
        <v>20827</v>
      </c>
      <c r="M27147" t="s">
        <v>20834</v>
      </c>
      <c r="N27147" s="3">
        <f>Tabla_Consulta_desde_FRT_SM9[[#This Row],[TOTAL (dias)]]*24</f>
        <v>0.19194444444444447</v>
      </c>
      <c r="P27147" s="3" t="s">
        <v>130489</v>
      </c>
      <c r="Q27147">
        <v>1.5230555555555556</v>
      </c>
      <c r="R27147">
        <v>0</v>
      </c>
      <c r="S27147">
        <v>1.5230555555555556</v>
      </c>
    </row>
    <row r="27148" spans="10:19">
      <c r="J27148">
        <v>6.8118749999999997</v>
      </c>
      <c r="K27148" t="s">
        <v>120701</v>
      </c>
      <c r="L27148" t="s">
        <v>20803</v>
      </c>
      <c r="M27148" t="s">
        <v>20833</v>
      </c>
      <c r="N27148" s="3">
        <f>Tabla_Consulta_desde_FRT_SM9[[#This Row],[TOTAL (dias)]]*24</f>
        <v>163.48499999999999</v>
      </c>
      <c r="P27148" s="3" t="s">
        <v>139702</v>
      </c>
      <c r="Q27148">
        <v>0</v>
      </c>
      <c r="R27148">
        <v>2.0724999999999998</v>
      </c>
      <c r="S27148">
        <v>2.0724999999999998</v>
      </c>
    </row>
    <row r="27149" spans="10:19">
      <c r="J27149">
        <v>0.14049768518518518</v>
      </c>
      <c r="K27149" t="s">
        <v>120703</v>
      </c>
      <c r="L27149" t="s">
        <v>20803</v>
      </c>
      <c r="M27149" t="s">
        <v>20833</v>
      </c>
      <c r="N27149" s="3">
        <f>Tabla_Consulta_desde_FRT_SM9[[#This Row],[TOTAL (dias)]]*24</f>
        <v>3.3719444444444444</v>
      </c>
      <c r="P27149" s="3" t="s">
        <v>139703</v>
      </c>
      <c r="Q27149">
        <v>1.278888888888889</v>
      </c>
      <c r="R27149">
        <v>0.22527777777777774</v>
      </c>
      <c r="S27149">
        <v>1.5041666666666667</v>
      </c>
    </row>
    <row r="27150" spans="10:19">
      <c r="J27150">
        <v>8.385416666666666E-2</v>
      </c>
      <c r="K27150" t="s">
        <v>120705</v>
      </c>
      <c r="L27150" t="s">
        <v>20803</v>
      </c>
      <c r="M27150" t="s">
        <v>20833</v>
      </c>
      <c r="N27150" s="3">
        <f>Tabla_Consulta_desde_FRT_SM9[[#This Row],[TOTAL (dias)]]*24</f>
        <v>2.0124999999999997</v>
      </c>
      <c r="P27150" s="3" t="s">
        <v>130493</v>
      </c>
      <c r="Q27150">
        <v>0</v>
      </c>
      <c r="R27150">
        <v>0.19222222222222224</v>
      </c>
      <c r="S27150">
        <v>0.19222222222222224</v>
      </c>
    </row>
    <row r="27151" spans="10:19">
      <c r="J27151">
        <v>3.9699074074074072E-3</v>
      </c>
      <c r="K27151" t="s">
        <v>120705</v>
      </c>
      <c r="L27151" t="s">
        <v>20806</v>
      </c>
      <c r="M27151" t="s">
        <v>20834</v>
      </c>
      <c r="N27151" s="3">
        <f>Tabla_Consulta_desde_FRT_SM9[[#This Row],[TOTAL (dias)]]*24</f>
        <v>9.5277777777777767E-2</v>
      </c>
      <c r="P27151" s="3" t="s">
        <v>139704</v>
      </c>
      <c r="Q27151">
        <v>0</v>
      </c>
      <c r="R27151">
        <v>11.734722222222221</v>
      </c>
      <c r="S27151">
        <v>11.734722222222221</v>
      </c>
    </row>
    <row r="27152" spans="10:19">
      <c r="J27152">
        <v>1.2106481481481482E-2</v>
      </c>
      <c r="K27152" t="s">
        <v>120705</v>
      </c>
      <c r="L27152" t="s">
        <v>20807</v>
      </c>
      <c r="M27152" t="s">
        <v>20834</v>
      </c>
      <c r="N27152" s="3">
        <f>Tabla_Consulta_desde_FRT_SM9[[#This Row],[TOTAL (dias)]]*24</f>
        <v>0.29055555555555557</v>
      </c>
      <c r="P27152" s="3" t="s">
        <v>130495</v>
      </c>
      <c r="Q27152">
        <v>0</v>
      </c>
      <c r="R27152">
        <v>0.82722222222222219</v>
      </c>
      <c r="S27152">
        <v>0.82722222222222219</v>
      </c>
    </row>
    <row r="27153" spans="10:19">
      <c r="J27153">
        <v>2.4537037037037036E-3</v>
      </c>
      <c r="K27153" t="s">
        <v>136909</v>
      </c>
      <c r="L27153" t="s">
        <v>20814</v>
      </c>
      <c r="M27153" t="s">
        <v>20834</v>
      </c>
      <c r="N27153" s="3">
        <f>Tabla_Consulta_desde_FRT_SM9[[#This Row],[TOTAL (dias)]]*24</f>
        <v>5.8888888888888886E-2</v>
      </c>
      <c r="P27153" s="3" t="s">
        <v>139705</v>
      </c>
      <c r="Q27153">
        <v>0</v>
      </c>
      <c r="R27153">
        <v>1.2486111111111111</v>
      </c>
      <c r="S27153">
        <v>1.2486111111111111</v>
      </c>
    </row>
    <row r="27154" spans="10:19">
      <c r="J27154">
        <v>0.12238425925925926</v>
      </c>
      <c r="K27154" t="s">
        <v>136910</v>
      </c>
      <c r="L27154" t="s">
        <v>20803</v>
      </c>
      <c r="M27154" t="s">
        <v>20833</v>
      </c>
      <c r="N27154" s="3">
        <f>Tabla_Consulta_desde_FRT_SM9[[#This Row],[TOTAL (dias)]]*24</f>
        <v>2.9372222222222222</v>
      </c>
      <c r="P27154" s="3" t="s">
        <v>139706</v>
      </c>
      <c r="Q27154">
        <v>0</v>
      </c>
      <c r="R27154">
        <v>0.44694444444444448</v>
      </c>
      <c r="S27154">
        <v>0.44694444444444448</v>
      </c>
    </row>
    <row r="27155" spans="10:19">
      <c r="J27155">
        <v>0.65537037037037038</v>
      </c>
      <c r="K27155" t="s">
        <v>136910</v>
      </c>
      <c r="L27155" t="s">
        <v>20804</v>
      </c>
      <c r="M27155" t="s">
        <v>20834</v>
      </c>
      <c r="N27155" s="3">
        <f>Tabla_Consulta_desde_FRT_SM9[[#This Row],[TOTAL (dias)]]*24</f>
        <v>15.728888888888889</v>
      </c>
      <c r="P27155" s="3" t="s">
        <v>139707</v>
      </c>
      <c r="Q27155">
        <v>0</v>
      </c>
      <c r="R27155">
        <v>0.96277777777777784</v>
      </c>
      <c r="S27155">
        <v>0.96277777777777784</v>
      </c>
    </row>
    <row r="27156" spans="10:19">
      <c r="J27156">
        <v>0.13311342592592593</v>
      </c>
      <c r="K27156" t="s">
        <v>136911</v>
      </c>
      <c r="L27156" t="s">
        <v>20803</v>
      </c>
      <c r="M27156" t="s">
        <v>20833</v>
      </c>
      <c r="N27156" s="3">
        <f>Tabla_Consulta_desde_FRT_SM9[[#This Row],[TOTAL (dias)]]*24</f>
        <v>3.1947222222222225</v>
      </c>
      <c r="P27156" s="3" t="s">
        <v>130500</v>
      </c>
      <c r="Q27156">
        <v>1.0844444444444443</v>
      </c>
      <c r="R27156">
        <v>0</v>
      </c>
      <c r="S27156">
        <v>1.0844444444444443</v>
      </c>
    </row>
    <row r="27157" spans="10:19">
      <c r="J27157">
        <v>1.8444212962962963</v>
      </c>
      <c r="K27157" t="s">
        <v>136912</v>
      </c>
      <c r="L27157" t="s">
        <v>20803</v>
      </c>
      <c r="M27157" t="s">
        <v>20833</v>
      </c>
      <c r="N27157" s="3">
        <f>Tabla_Consulta_desde_FRT_SM9[[#This Row],[TOTAL (dias)]]*24</f>
        <v>44.266111111111108</v>
      </c>
      <c r="P27157" s="3" t="s">
        <v>130506</v>
      </c>
      <c r="Q27157">
        <v>0</v>
      </c>
      <c r="R27157">
        <v>0.60888888888888881</v>
      </c>
      <c r="S27157">
        <v>0.60888888888888881</v>
      </c>
    </row>
    <row r="27158" spans="10:19">
      <c r="J27158">
        <v>0.18489583333333334</v>
      </c>
      <c r="K27158" t="s">
        <v>136913</v>
      </c>
      <c r="L27158" t="s">
        <v>20803</v>
      </c>
      <c r="M27158" t="s">
        <v>20833</v>
      </c>
      <c r="N27158" s="3">
        <f>Tabla_Consulta_desde_FRT_SM9[[#This Row],[TOTAL (dias)]]*24</f>
        <v>4.4375</v>
      </c>
      <c r="P27158" s="3" t="s">
        <v>130508</v>
      </c>
      <c r="Q27158">
        <v>0.15361111111111111</v>
      </c>
      <c r="R27158">
        <v>2.6552777777777776</v>
      </c>
      <c r="S27158">
        <v>2.8088888888888888</v>
      </c>
    </row>
    <row r="27159" spans="10:19">
      <c r="J27159">
        <v>2.1041666666666667E-2</v>
      </c>
      <c r="K27159" t="s">
        <v>136914</v>
      </c>
      <c r="L27159" t="s">
        <v>20803</v>
      </c>
      <c r="M27159" t="s">
        <v>20833</v>
      </c>
      <c r="N27159" s="3">
        <f>Tabla_Consulta_desde_FRT_SM9[[#This Row],[TOTAL (dias)]]*24</f>
        <v>0.505</v>
      </c>
      <c r="P27159" s="3" t="s">
        <v>139708</v>
      </c>
      <c r="Q27159">
        <v>0.18055555555555555</v>
      </c>
      <c r="R27159">
        <v>0</v>
      </c>
      <c r="S27159">
        <v>0.18055555555555555</v>
      </c>
    </row>
    <row r="27160" spans="10:19">
      <c r="J27160">
        <v>1.6656828703703703</v>
      </c>
      <c r="K27160" t="s">
        <v>136914</v>
      </c>
      <c r="L27160" t="s">
        <v>20814</v>
      </c>
      <c r="M27160" t="s">
        <v>20834</v>
      </c>
      <c r="N27160" s="3">
        <f>Tabla_Consulta_desde_FRT_SM9[[#This Row],[TOTAL (dias)]]*24</f>
        <v>39.976388888888891</v>
      </c>
      <c r="P27160" s="3" t="s">
        <v>139709</v>
      </c>
      <c r="Q27160">
        <v>0</v>
      </c>
      <c r="R27160">
        <v>0.26611111111111108</v>
      </c>
      <c r="S27160">
        <v>0.26611111111111108</v>
      </c>
    </row>
    <row r="27161" spans="10:19">
      <c r="J27161">
        <v>2.1631944444444443E-2</v>
      </c>
      <c r="K27161" t="s">
        <v>136915</v>
      </c>
      <c r="L27161" t="s">
        <v>20803</v>
      </c>
      <c r="M27161" t="s">
        <v>20833</v>
      </c>
      <c r="N27161" s="3">
        <f>Tabla_Consulta_desde_FRT_SM9[[#This Row],[TOTAL (dias)]]*24</f>
        <v>0.51916666666666667</v>
      </c>
      <c r="P27161" s="3" t="s">
        <v>130511</v>
      </c>
      <c r="Q27161">
        <v>6.5555555555555561E-2</v>
      </c>
      <c r="R27161">
        <v>3.6008333333333331</v>
      </c>
      <c r="S27161">
        <v>3.6663888888888887</v>
      </c>
    </row>
    <row r="27162" spans="10:19">
      <c r="J27162">
        <v>0.19170138888888888</v>
      </c>
      <c r="K27162" t="s">
        <v>136916</v>
      </c>
      <c r="L27162" t="s">
        <v>20803</v>
      </c>
      <c r="M27162" t="s">
        <v>20833</v>
      </c>
      <c r="N27162" s="3">
        <f>Tabla_Consulta_desde_FRT_SM9[[#This Row],[TOTAL (dias)]]*24</f>
        <v>4.6008333333333331</v>
      </c>
      <c r="P27162" s="3" t="s">
        <v>130513</v>
      </c>
      <c r="Q27162">
        <v>0</v>
      </c>
      <c r="R27162">
        <v>1.9772222222222222</v>
      </c>
      <c r="S27162">
        <v>1.9772222222222222</v>
      </c>
    </row>
    <row r="27163" spans="10:19">
      <c r="J27163">
        <v>4.8252314814814817E-2</v>
      </c>
      <c r="K27163" t="s">
        <v>136917</v>
      </c>
      <c r="L27163" t="s">
        <v>20803</v>
      </c>
      <c r="M27163" t="s">
        <v>20833</v>
      </c>
      <c r="N27163" s="3">
        <f>Tabla_Consulta_desde_FRT_SM9[[#This Row],[TOTAL (dias)]]*24</f>
        <v>1.1580555555555556</v>
      </c>
      <c r="P27163" s="3" t="s">
        <v>130516</v>
      </c>
      <c r="Q27163">
        <v>0</v>
      </c>
      <c r="R27163">
        <v>0.18833333333333335</v>
      </c>
      <c r="S27163">
        <v>0.18833333333333335</v>
      </c>
    </row>
    <row r="27164" spans="10:19">
      <c r="J27164">
        <v>0.1789236111111111</v>
      </c>
      <c r="K27164" t="s">
        <v>120709</v>
      </c>
      <c r="L27164" t="s">
        <v>20803</v>
      </c>
      <c r="M27164" t="s">
        <v>20833</v>
      </c>
      <c r="N27164" s="3">
        <f>Tabla_Consulta_desde_FRT_SM9[[#This Row],[TOTAL (dias)]]*24</f>
        <v>4.2941666666666665</v>
      </c>
      <c r="P27164" s="3" t="s">
        <v>139710</v>
      </c>
      <c r="Q27164">
        <v>1.1438888888888887</v>
      </c>
      <c r="R27164">
        <v>0</v>
      </c>
      <c r="S27164">
        <v>1.1438888888888887</v>
      </c>
    </row>
    <row r="27165" spans="10:19">
      <c r="J27165">
        <v>2.0827662037037036</v>
      </c>
      <c r="K27165" t="s">
        <v>120711</v>
      </c>
      <c r="L27165" t="s">
        <v>20806</v>
      </c>
      <c r="M27165" t="s">
        <v>20834</v>
      </c>
      <c r="N27165" s="3">
        <f>Tabla_Consulta_desde_FRT_SM9[[#This Row],[TOTAL (dias)]]*24</f>
        <v>49.986388888888882</v>
      </c>
      <c r="P27165" s="3" t="s">
        <v>130520</v>
      </c>
      <c r="Q27165">
        <v>0</v>
      </c>
      <c r="R27165">
        <v>0.25888888888888889</v>
      </c>
      <c r="S27165">
        <v>0.25888888888888889</v>
      </c>
    </row>
    <row r="27166" spans="10:19">
      <c r="J27166">
        <v>1.8877314814814816E-2</v>
      </c>
      <c r="K27166" t="s">
        <v>120711</v>
      </c>
      <c r="L27166" t="s">
        <v>20810</v>
      </c>
      <c r="M27166" t="s">
        <v>20834</v>
      </c>
      <c r="N27166" s="3">
        <f>Tabla_Consulta_desde_FRT_SM9[[#This Row],[TOTAL (dias)]]*24</f>
        <v>0.45305555555555554</v>
      </c>
      <c r="P27166" s="3" t="s">
        <v>139711</v>
      </c>
      <c r="Q27166">
        <v>0</v>
      </c>
      <c r="R27166">
        <v>10.831388888888888</v>
      </c>
      <c r="S27166">
        <v>10.831388888888888</v>
      </c>
    </row>
    <row r="27167" spans="10:19">
      <c r="J27167">
        <v>0.17643518518518519</v>
      </c>
      <c r="K27167" t="s">
        <v>136918</v>
      </c>
      <c r="L27167" t="s">
        <v>20803</v>
      </c>
      <c r="M27167" t="s">
        <v>20833</v>
      </c>
      <c r="N27167" s="3">
        <f>Tabla_Consulta_desde_FRT_SM9[[#This Row],[TOTAL (dias)]]*24</f>
        <v>4.2344444444444447</v>
      </c>
      <c r="P27167" s="3" t="s">
        <v>139712</v>
      </c>
      <c r="Q27167">
        <v>4.4394444444444447</v>
      </c>
      <c r="R27167">
        <v>0.62222222222222223</v>
      </c>
      <c r="S27167">
        <v>5.0616666666666674</v>
      </c>
    </row>
    <row r="27168" spans="10:19">
      <c r="J27168">
        <v>3.09375E-2</v>
      </c>
      <c r="K27168" t="s">
        <v>136919</v>
      </c>
      <c r="L27168" t="s">
        <v>20803</v>
      </c>
      <c r="M27168" t="s">
        <v>20833</v>
      </c>
      <c r="N27168" s="3">
        <f>Tabla_Consulta_desde_FRT_SM9[[#This Row],[TOTAL (dias)]]*24</f>
        <v>0.74249999999999994</v>
      </c>
      <c r="P27168" s="3" t="s">
        <v>139713</v>
      </c>
      <c r="Q27168">
        <v>0</v>
      </c>
      <c r="R27168">
        <v>0.24638888888888891</v>
      </c>
      <c r="S27168">
        <v>0.24638888888888891</v>
      </c>
    </row>
    <row r="27169" spans="10:19">
      <c r="J27169">
        <v>0.91100694444444441</v>
      </c>
      <c r="K27169" t="s">
        <v>136920</v>
      </c>
      <c r="L27169" t="s">
        <v>20803</v>
      </c>
      <c r="M27169" t="s">
        <v>20833</v>
      </c>
      <c r="N27169" s="3">
        <f>Tabla_Consulta_desde_FRT_SM9[[#This Row],[TOTAL (dias)]]*24</f>
        <v>21.864166666666666</v>
      </c>
      <c r="P27169" s="3" t="s">
        <v>139714</v>
      </c>
      <c r="Q27169">
        <v>0</v>
      </c>
      <c r="R27169">
        <v>28.956388888888888</v>
      </c>
      <c r="S27169">
        <v>28.956388888888888</v>
      </c>
    </row>
    <row r="27170" spans="10:19">
      <c r="J27170">
        <v>1.7106481481481483E-2</v>
      </c>
      <c r="K27170" t="s">
        <v>136921</v>
      </c>
      <c r="L27170" t="s">
        <v>20803</v>
      </c>
      <c r="M27170" t="s">
        <v>20833</v>
      </c>
      <c r="N27170" s="3">
        <f>Tabla_Consulta_desde_FRT_SM9[[#This Row],[TOTAL (dias)]]*24</f>
        <v>0.41055555555555556</v>
      </c>
      <c r="P27170" s="3" t="s">
        <v>139715</v>
      </c>
      <c r="Q27170">
        <v>7.2777777777777775E-2</v>
      </c>
      <c r="R27170">
        <v>0</v>
      </c>
      <c r="S27170">
        <v>7.2777777777777775E-2</v>
      </c>
    </row>
    <row r="27171" spans="10:19">
      <c r="J27171">
        <v>0.16782407407407407</v>
      </c>
      <c r="K27171" t="s">
        <v>136922</v>
      </c>
      <c r="L27171" t="s">
        <v>20803</v>
      </c>
      <c r="M27171" t="s">
        <v>20833</v>
      </c>
      <c r="N27171" s="3">
        <f>Tabla_Consulta_desde_FRT_SM9[[#This Row],[TOTAL (dias)]]*24</f>
        <v>4.0277777777777777</v>
      </c>
      <c r="P27171" s="3" t="s">
        <v>130522</v>
      </c>
      <c r="Q27171">
        <v>56.904722222222219</v>
      </c>
      <c r="R27171">
        <v>0</v>
      </c>
      <c r="S27171">
        <v>56.904722222222219</v>
      </c>
    </row>
    <row r="27172" spans="10:19">
      <c r="J27172">
        <v>0.87549768518518523</v>
      </c>
      <c r="K27172" t="s">
        <v>120719</v>
      </c>
      <c r="L27172" t="s">
        <v>20803</v>
      </c>
      <c r="M27172" t="s">
        <v>20833</v>
      </c>
      <c r="N27172" s="3">
        <f>Tabla_Consulta_desde_FRT_SM9[[#This Row],[TOTAL (dias)]]*24</f>
        <v>21.011944444444445</v>
      </c>
      <c r="P27172" s="3" t="s">
        <v>130524</v>
      </c>
      <c r="Q27172">
        <v>7.490277777777778</v>
      </c>
      <c r="R27172">
        <v>0.22305555555555556</v>
      </c>
      <c r="S27172">
        <v>7.7133333333333338</v>
      </c>
    </row>
    <row r="27173" spans="10:19">
      <c r="J27173">
        <v>1.1412037037037037E-2</v>
      </c>
      <c r="K27173" t="s">
        <v>136923</v>
      </c>
      <c r="L27173" t="s">
        <v>20803</v>
      </c>
      <c r="M27173" t="s">
        <v>20833</v>
      </c>
      <c r="N27173" s="3">
        <f>Tabla_Consulta_desde_FRT_SM9[[#This Row],[TOTAL (dias)]]*24</f>
        <v>0.27388888888888885</v>
      </c>
      <c r="P27173" s="3" t="s">
        <v>130527</v>
      </c>
      <c r="Q27173">
        <v>0</v>
      </c>
      <c r="R27173">
        <v>0.27027777777777778</v>
      </c>
      <c r="S27173">
        <v>0.27027777777777778</v>
      </c>
    </row>
    <row r="27174" spans="10:19">
      <c r="J27174">
        <v>0.21172453703703703</v>
      </c>
      <c r="K27174" t="s">
        <v>136924</v>
      </c>
      <c r="L27174" t="s">
        <v>20803</v>
      </c>
      <c r="M27174" t="s">
        <v>20833</v>
      </c>
      <c r="N27174" s="3">
        <f>Tabla_Consulta_desde_FRT_SM9[[#This Row],[TOTAL (dias)]]*24</f>
        <v>5.0813888888888883</v>
      </c>
      <c r="P27174" s="3" t="s">
        <v>139716</v>
      </c>
      <c r="Q27174">
        <v>0</v>
      </c>
      <c r="R27174">
        <v>2.6019444444444444</v>
      </c>
      <c r="S27174">
        <v>2.6019444444444444</v>
      </c>
    </row>
    <row r="27175" spans="10:19">
      <c r="J27175">
        <v>0.84317129629629628</v>
      </c>
      <c r="K27175" t="s">
        <v>136925</v>
      </c>
      <c r="L27175" t="s">
        <v>20803</v>
      </c>
      <c r="M27175" t="s">
        <v>20833</v>
      </c>
      <c r="N27175" s="3">
        <f>Tabla_Consulta_desde_FRT_SM9[[#This Row],[TOTAL (dias)]]*24</f>
        <v>20.236111111111111</v>
      </c>
      <c r="P27175" s="3" t="s">
        <v>139717</v>
      </c>
      <c r="Q27175">
        <v>0.56138888888888883</v>
      </c>
      <c r="R27175">
        <v>0</v>
      </c>
      <c r="S27175">
        <v>0.56138888888888883</v>
      </c>
    </row>
    <row r="27176" spans="10:19">
      <c r="J27176">
        <v>0.1275462962962963</v>
      </c>
      <c r="K27176" t="s">
        <v>136926</v>
      </c>
      <c r="L27176" t="s">
        <v>20803</v>
      </c>
      <c r="M27176" t="s">
        <v>20833</v>
      </c>
      <c r="N27176" s="3">
        <f>Tabla_Consulta_desde_FRT_SM9[[#This Row],[TOTAL (dias)]]*24</f>
        <v>3.0611111111111109</v>
      </c>
      <c r="P27176" s="3" t="s">
        <v>139718</v>
      </c>
      <c r="Q27176">
        <v>3.2486111111111109</v>
      </c>
      <c r="R27176">
        <v>0</v>
      </c>
      <c r="S27176">
        <v>3.2486111111111109</v>
      </c>
    </row>
    <row r="27177" spans="10:19">
      <c r="J27177">
        <v>5.019675925925926E-2</v>
      </c>
      <c r="K27177" t="s">
        <v>136927</v>
      </c>
      <c r="L27177" t="s">
        <v>20803</v>
      </c>
      <c r="M27177" t="s">
        <v>20833</v>
      </c>
      <c r="N27177" s="3">
        <f>Tabla_Consulta_desde_FRT_SM9[[#This Row],[TOTAL (dias)]]*24</f>
        <v>1.2047222222222222</v>
      </c>
      <c r="P27177" s="3" t="s">
        <v>139719</v>
      </c>
      <c r="Q27177">
        <v>0</v>
      </c>
      <c r="R27177">
        <v>0.83972222222222215</v>
      </c>
      <c r="S27177">
        <v>0.83972222222222215</v>
      </c>
    </row>
    <row r="27178" spans="10:19">
      <c r="J27178">
        <v>1.2476851851851852E-2</v>
      </c>
      <c r="K27178" t="s">
        <v>136927</v>
      </c>
      <c r="L27178" t="s">
        <v>95998</v>
      </c>
      <c r="M27178" t="s">
        <v>20834</v>
      </c>
      <c r="N27178" s="3">
        <f>Tabla_Consulta_desde_FRT_SM9[[#This Row],[TOTAL (dias)]]*24</f>
        <v>0.29944444444444446</v>
      </c>
      <c r="P27178" s="3" t="s">
        <v>130534</v>
      </c>
      <c r="Q27178">
        <v>0</v>
      </c>
      <c r="R27178">
        <v>1.1505555555555556</v>
      </c>
      <c r="S27178">
        <v>1.1505555555555556</v>
      </c>
    </row>
    <row r="27179" spans="10:19">
      <c r="J27179">
        <v>0.83219907407407412</v>
      </c>
      <c r="K27179" t="s">
        <v>136928</v>
      </c>
      <c r="L27179" t="s">
        <v>20803</v>
      </c>
      <c r="M27179" t="s">
        <v>20833</v>
      </c>
      <c r="N27179" s="3">
        <f>Tabla_Consulta_desde_FRT_SM9[[#This Row],[TOTAL (dias)]]*24</f>
        <v>19.972777777777779</v>
      </c>
      <c r="P27179" s="3" t="s">
        <v>130538</v>
      </c>
      <c r="Q27179">
        <v>0</v>
      </c>
      <c r="R27179">
        <v>1.9852777777777777</v>
      </c>
      <c r="S27179">
        <v>1.9852777777777777</v>
      </c>
    </row>
    <row r="27180" spans="10:19">
      <c r="J27180">
        <v>0.82761574074074074</v>
      </c>
      <c r="K27180" t="s">
        <v>120723</v>
      </c>
      <c r="L27180" t="s">
        <v>20803</v>
      </c>
      <c r="M27180" t="s">
        <v>20833</v>
      </c>
      <c r="N27180" s="3">
        <f>Tabla_Consulta_desde_FRT_SM9[[#This Row],[TOTAL (dias)]]*24</f>
        <v>19.862777777777779</v>
      </c>
      <c r="P27180" s="3" t="s">
        <v>139720</v>
      </c>
      <c r="Q27180">
        <v>0.66194444444444445</v>
      </c>
      <c r="R27180">
        <v>1.1822222222222223</v>
      </c>
      <c r="S27180">
        <v>1.8441666666666667</v>
      </c>
    </row>
    <row r="27181" spans="10:19">
      <c r="J27181">
        <v>0.1257523148148148</v>
      </c>
      <c r="K27181" t="s">
        <v>136929</v>
      </c>
      <c r="L27181" t="s">
        <v>20803</v>
      </c>
      <c r="M27181" t="s">
        <v>20833</v>
      </c>
      <c r="N27181" s="3">
        <f>Tabla_Consulta_desde_FRT_SM9[[#This Row],[TOTAL (dias)]]*24</f>
        <v>3.0180555555555553</v>
      </c>
      <c r="P27181" s="3" t="s">
        <v>139721</v>
      </c>
      <c r="Q27181">
        <v>0</v>
      </c>
      <c r="R27181">
        <v>0.46722222222222221</v>
      </c>
      <c r="S27181">
        <v>0.46722222222222221</v>
      </c>
    </row>
    <row r="27182" spans="10:19">
      <c r="J27182">
        <v>1.7195486111111111</v>
      </c>
      <c r="K27182" t="s">
        <v>120725</v>
      </c>
      <c r="L27182" t="s">
        <v>20803</v>
      </c>
      <c r="M27182" t="s">
        <v>20833</v>
      </c>
      <c r="N27182" s="3">
        <f>Tabla_Consulta_desde_FRT_SM9[[#This Row],[TOTAL (dias)]]*24</f>
        <v>41.269166666666663</v>
      </c>
      <c r="P27182" s="3" t="s">
        <v>130540</v>
      </c>
      <c r="Q27182">
        <v>0</v>
      </c>
      <c r="R27182">
        <v>5.6030555555555557</v>
      </c>
      <c r="S27182">
        <v>5.6030555555555557</v>
      </c>
    </row>
    <row r="27183" spans="10:19">
      <c r="J27183">
        <v>0.79504629629629631</v>
      </c>
      <c r="K27183" t="s">
        <v>136930</v>
      </c>
      <c r="L27183" t="s">
        <v>20803</v>
      </c>
      <c r="M27183" t="s">
        <v>20833</v>
      </c>
      <c r="N27183" s="3">
        <f>Tabla_Consulta_desde_FRT_SM9[[#This Row],[TOTAL (dias)]]*24</f>
        <v>19.081111111111113</v>
      </c>
      <c r="P27183" s="3" t="s">
        <v>139722</v>
      </c>
      <c r="Q27183">
        <v>0</v>
      </c>
      <c r="R27183">
        <v>3.3680555555555554</v>
      </c>
      <c r="S27183">
        <v>3.3680555555555554</v>
      </c>
    </row>
    <row r="27184" spans="10:19">
      <c r="J27184">
        <v>9.1608796296296299E-2</v>
      </c>
      <c r="K27184" t="s">
        <v>136931</v>
      </c>
      <c r="L27184" t="s">
        <v>20803</v>
      </c>
      <c r="M27184" t="s">
        <v>20833</v>
      </c>
      <c r="N27184" s="3">
        <f>Tabla_Consulta_desde_FRT_SM9[[#This Row],[TOTAL (dias)]]*24</f>
        <v>2.1986111111111111</v>
      </c>
      <c r="P27184" s="3" t="s">
        <v>139723</v>
      </c>
      <c r="Q27184">
        <v>0</v>
      </c>
      <c r="R27184">
        <v>3.2408333333333328</v>
      </c>
      <c r="S27184">
        <v>3.2408333333333328</v>
      </c>
    </row>
    <row r="27185" spans="10:19">
      <c r="J27185">
        <v>1.9398148148148147E-2</v>
      </c>
      <c r="K27185" t="s">
        <v>120727</v>
      </c>
      <c r="L27185" t="s">
        <v>20803</v>
      </c>
      <c r="M27185" t="s">
        <v>20833</v>
      </c>
      <c r="N27185" s="3">
        <f>Tabla_Consulta_desde_FRT_SM9[[#This Row],[TOTAL (dias)]]*24</f>
        <v>0.4655555555555555</v>
      </c>
      <c r="P27185" s="3" t="s">
        <v>130542</v>
      </c>
      <c r="Q27185">
        <v>0</v>
      </c>
      <c r="R27185">
        <v>1.3683333333333334</v>
      </c>
      <c r="S27185">
        <v>1.3683333333333334</v>
      </c>
    </row>
    <row r="27186" spans="10:19">
      <c r="J27186">
        <v>1.6507523148148149</v>
      </c>
      <c r="K27186" t="s">
        <v>120727</v>
      </c>
      <c r="L27186" t="s">
        <v>20811</v>
      </c>
      <c r="M27186" t="s">
        <v>20834</v>
      </c>
      <c r="N27186" s="3">
        <f>Tabla_Consulta_desde_FRT_SM9[[#This Row],[TOTAL (dias)]]*24</f>
        <v>39.618055555555557</v>
      </c>
      <c r="P27186" s="3" t="s">
        <v>139724</v>
      </c>
      <c r="Q27186">
        <v>0</v>
      </c>
      <c r="R27186">
        <v>7.3180555555555564</v>
      </c>
      <c r="S27186">
        <v>7.3180555555555564</v>
      </c>
    </row>
    <row r="27187" spans="10:19">
      <c r="J27187">
        <v>1.3761574074074074E-2</v>
      </c>
      <c r="K27187" t="s">
        <v>120727</v>
      </c>
      <c r="L27187" t="s">
        <v>20812</v>
      </c>
      <c r="M27187" t="s">
        <v>20834</v>
      </c>
      <c r="N27187" s="3">
        <f>Tabla_Consulta_desde_FRT_SM9[[#This Row],[TOTAL (dias)]]*24</f>
        <v>0.33027777777777778</v>
      </c>
      <c r="P27187" s="3" t="s">
        <v>130544</v>
      </c>
      <c r="Q27187">
        <v>1.1366666666666667</v>
      </c>
      <c r="R27187">
        <v>0</v>
      </c>
      <c r="S27187">
        <v>1.1366666666666667</v>
      </c>
    </row>
    <row r="27188" spans="10:19">
      <c r="J27188">
        <v>0.81435185185185188</v>
      </c>
      <c r="K27188" t="s">
        <v>136932</v>
      </c>
      <c r="L27188" t="s">
        <v>20803</v>
      </c>
      <c r="M27188" t="s">
        <v>20833</v>
      </c>
      <c r="N27188" s="3">
        <f>Tabla_Consulta_desde_FRT_SM9[[#This Row],[TOTAL (dias)]]*24</f>
        <v>19.544444444444444</v>
      </c>
      <c r="P27188" s="3" t="s">
        <v>130546</v>
      </c>
      <c r="Q27188">
        <v>0</v>
      </c>
      <c r="R27188">
        <v>1.5097222222222224</v>
      </c>
      <c r="S27188">
        <v>1.5097222222222224</v>
      </c>
    </row>
    <row r="27189" spans="10:19">
      <c r="J27189">
        <v>0.80758101851851849</v>
      </c>
      <c r="K27189" t="s">
        <v>136933</v>
      </c>
      <c r="L27189" t="s">
        <v>20803</v>
      </c>
      <c r="M27189" t="s">
        <v>20833</v>
      </c>
      <c r="N27189" s="3">
        <f>Tabla_Consulta_desde_FRT_SM9[[#This Row],[TOTAL (dias)]]*24</f>
        <v>19.381944444444443</v>
      </c>
      <c r="P27189" s="3" t="s">
        <v>130548</v>
      </c>
      <c r="Q27189">
        <v>0</v>
      </c>
      <c r="R27189">
        <v>0.18416666666666667</v>
      </c>
      <c r="S27189">
        <v>0.18416666666666667</v>
      </c>
    </row>
    <row r="27190" spans="10:19">
      <c r="J27190">
        <v>8.1759259259259254E-2</v>
      </c>
      <c r="K27190" t="s">
        <v>136934</v>
      </c>
      <c r="L27190" t="s">
        <v>20803</v>
      </c>
      <c r="M27190" t="s">
        <v>20833</v>
      </c>
      <c r="N27190" s="3">
        <f>Tabla_Consulta_desde_FRT_SM9[[#This Row],[TOTAL (dias)]]*24</f>
        <v>1.9622222222222221</v>
      </c>
      <c r="P27190" s="3" t="s">
        <v>130550</v>
      </c>
      <c r="Q27190">
        <v>0</v>
      </c>
      <c r="R27190">
        <v>2.7986111111111112</v>
      </c>
      <c r="S27190">
        <v>2.7986111111111112</v>
      </c>
    </row>
    <row r="27191" spans="10:19">
      <c r="J27191">
        <v>0.61087962962962961</v>
      </c>
      <c r="K27191" t="s">
        <v>136935</v>
      </c>
      <c r="L27191" t="s">
        <v>20803</v>
      </c>
      <c r="M27191" t="s">
        <v>20833</v>
      </c>
      <c r="N27191" s="3">
        <f>Tabla_Consulta_desde_FRT_SM9[[#This Row],[TOTAL (dias)]]*24</f>
        <v>14.661111111111111</v>
      </c>
      <c r="P27191" s="3" t="s">
        <v>139725</v>
      </c>
      <c r="Q27191">
        <v>6.6388888888888886E-2</v>
      </c>
      <c r="R27191">
        <v>1.6033333333333335</v>
      </c>
      <c r="S27191">
        <v>1.6697222222222223</v>
      </c>
    </row>
    <row r="27192" spans="10:19">
      <c r="J27192">
        <v>1.1886574074074074E-2</v>
      </c>
      <c r="K27192" t="s">
        <v>136936</v>
      </c>
      <c r="L27192" t="s">
        <v>20803</v>
      </c>
      <c r="M27192" t="s">
        <v>20833</v>
      </c>
      <c r="N27192" s="3">
        <f>Tabla_Consulta_desde_FRT_SM9[[#This Row],[TOTAL (dias)]]*24</f>
        <v>0.28527777777777774</v>
      </c>
      <c r="P27192" s="3" t="s">
        <v>139726</v>
      </c>
      <c r="Q27192">
        <v>0</v>
      </c>
      <c r="R27192">
        <v>4.6641666666666666</v>
      </c>
      <c r="S27192">
        <v>4.6641666666666666</v>
      </c>
    </row>
    <row r="27193" spans="10:19">
      <c r="J27193">
        <v>1.9923263888888889</v>
      </c>
      <c r="K27193" t="s">
        <v>136937</v>
      </c>
      <c r="L27193" t="s">
        <v>20803</v>
      </c>
      <c r="M27193" t="s">
        <v>20833</v>
      </c>
      <c r="N27193" s="3">
        <f>Tabla_Consulta_desde_FRT_SM9[[#This Row],[TOTAL (dias)]]*24</f>
        <v>47.81583333333333</v>
      </c>
      <c r="P27193" s="3" t="s">
        <v>139727</v>
      </c>
      <c r="Q27193">
        <v>0</v>
      </c>
      <c r="R27193">
        <v>76.428333333333342</v>
      </c>
      <c r="S27193">
        <v>76.428333333333342</v>
      </c>
    </row>
    <row r="27194" spans="10:19">
      <c r="J27194">
        <v>0.75516203703703699</v>
      </c>
      <c r="K27194" t="s">
        <v>136938</v>
      </c>
      <c r="L27194" t="s">
        <v>20803</v>
      </c>
      <c r="M27194" t="s">
        <v>20833</v>
      </c>
      <c r="N27194" s="3">
        <f>Tabla_Consulta_desde_FRT_SM9[[#This Row],[TOTAL (dias)]]*24</f>
        <v>18.123888888888889</v>
      </c>
      <c r="P27194" s="3" t="s">
        <v>139728</v>
      </c>
      <c r="Q27194">
        <v>2.048888888888889</v>
      </c>
      <c r="R27194">
        <v>0</v>
      </c>
      <c r="S27194">
        <v>2.048888888888889</v>
      </c>
    </row>
    <row r="27195" spans="10:19">
      <c r="J27195">
        <v>5.7946296296296298</v>
      </c>
      <c r="K27195" t="s">
        <v>136939</v>
      </c>
      <c r="L27195" t="s">
        <v>20803</v>
      </c>
      <c r="M27195" t="s">
        <v>20833</v>
      </c>
      <c r="N27195" s="3">
        <f>Tabla_Consulta_desde_FRT_SM9[[#This Row],[TOTAL (dias)]]*24</f>
        <v>139.07111111111112</v>
      </c>
      <c r="P27195" s="3" t="s">
        <v>130554</v>
      </c>
      <c r="Q27195">
        <v>18.325277777777778</v>
      </c>
      <c r="R27195">
        <v>0.14444444444444443</v>
      </c>
      <c r="S27195">
        <v>18.469722222222224</v>
      </c>
    </row>
    <row r="27196" spans="10:19">
      <c r="J27196">
        <v>0.73872685185185183</v>
      </c>
      <c r="K27196" t="s">
        <v>136940</v>
      </c>
      <c r="L27196" t="s">
        <v>20803</v>
      </c>
      <c r="M27196" t="s">
        <v>20833</v>
      </c>
      <c r="N27196" s="3">
        <f>Tabla_Consulta_desde_FRT_SM9[[#This Row],[TOTAL (dias)]]*24</f>
        <v>17.729444444444443</v>
      </c>
      <c r="P27196" s="3" t="s">
        <v>139729</v>
      </c>
      <c r="Q27196">
        <v>0</v>
      </c>
      <c r="R27196">
        <v>3.3274999999999997</v>
      </c>
      <c r="S27196">
        <v>3.3274999999999997</v>
      </c>
    </row>
    <row r="27197" spans="10:19">
      <c r="J27197">
        <v>1.9706250000000001</v>
      </c>
      <c r="K27197" t="s">
        <v>120729</v>
      </c>
      <c r="L27197" t="s">
        <v>20803</v>
      </c>
      <c r="M27197" t="s">
        <v>20833</v>
      </c>
      <c r="N27197" s="3">
        <f>Tabla_Consulta_desde_FRT_SM9[[#This Row],[TOTAL (dias)]]*24</f>
        <v>47.295000000000002</v>
      </c>
      <c r="P27197" s="3" t="s">
        <v>139730</v>
      </c>
      <c r="Q27197">
        <v>0</v>
      </c>
      <c r="R27197">
        <v>0.1736111111111111</v>
      </c>
      <c r="S27197">
        <v>0.1736111111111111</v>
      </c>
    </row>
    <row r="27198" spans="10:19">
      <c r="J27198">
        <v>0.52091435185185186</v>
      </c>
      <c r="K27198" t="s">
        <v>136941</v>
      </c>
      <c r="L27198" t="s">
        <v>20803</v>
      </c>
      <c r="M27198" t="s">
        <v>20833</v>
      </c>
      <c r="N27198" s="3">
        <f>Tabla_Consulta_desde_FRT_SM9[[#This Row],[TOTAL (dias)]]*24</f>
        <v>12.501944444444444</v>
      </c>
      <c r="P27198" s="3" t="s">
        <v>139731</v>
      </c>
      <c r="Q27198">
        <v>0</v>
      </c>
      <c r="R27198">
        <v>1.5941666666666667</v>
      </c>
      <c r="S27198">
        <v>1.5941666666666667</v>
      </c>
    </row>
    <row r="27199" spans="10:19">
      <c r="J27199">
        <v>0.8021180555555556</v>
      </c>
      <c r="K27199" t="s">
        <v>136942</v>
      </c>
      <c r="L27199" t="s">
        <v>20803</v>
      </c>
      <c r="M27199" t="s">
        <v>20833</v>
      </c>
      <c r="N27199" s="3">
        <f>Tabla_Consulta_desde_FRT_SM9[[#This Row],[TOTAL (dias)]]*24</f>
        <v>19.250833333333333</v>
      </c>
      <c r="P27199" s="3" t="s">
        <v>130556</v>
      </c>
      <c r="Q27199">
        <v>0.26138888888888889</v>
      </c>
      <c r="R27199">
        <v>0.18888888888888888</v>
      </c>
      <c r="S27199">
        <v>0.45027777777777778</v>
      </c>
    </row>
    <row r="27200" spans="10:19">
      <c r="J27200">
        <v>0.73530092592592589</v>
      </c>
      <c r="K27200" t="s">
        <v>136943</v>
      </c>
      <c r="L27200" t="s">
        <v>20803</v>
      </c>
      <c r="M27200" t="s">
        <v>20833</v>
      </c>
      <c r="N27200" s="3">
        <f>Tabla_Consulta_desde_FRT_SM9[[#This Row],[TOTAL (dias)]]*24</f>
        <v>17.647222222222222</v>
      </c>
      <c r="P27200" s="3" t="s">
        <v>139732</v>
      </c>
      <c r="Q27200">
        <v>0</v>
      </c>
      <c r="R27200">
        <v>5.093055555555555</v>
      </c>
      <c r="S27200">
        <v>5.093055555555555</v>
      </c>
    </row>
    <row r="27201" spans="10:19">
      <c r="J27201">
        <v>2.8088657407407407</v>
      </c>
      <c r="K27201" t="s">
        <v>120733</v>
      </c>
      <c r="L27201" t="s">
        <v>20816</v>
      </c>
      <c r="M27201" t="s">
        <v>20834</v>
      </c>
      <c r="N27201" s="3">
        <f>Tabla_Consulta_desde_FRT_SM9[[#This Row],[TOTAL (dias)]]*24</f>
        <v>67.412777777777777</v>
      </c>
      <c r="P27201" s="3" t="s">
        <v>139733</v>
      </c>
      <c r="Q27201">
        <v>0</v>
      </c>
      <c r="R27201">
        <v>6.9661111111111111</v>
      </c>
      <c r="S27201">
        <v>6.9661111111111111</v>
      </c>
    </row>
    <row r="27202" spans="10:19">
      <c r="J27202">
        <v>0.513275462962963</v>
      </c>
      <c r="K27202" t="s">
        <v>120735</v>
      </c>
      <c r="L27202" t="s">
        <v>20803</v>
      </c>
      <c r="M27202" t="s">
        <v>20833</v>
      </c>
      <c r="N27202" s="3">
        <f>Tabla_Consulta_desde_FRT_SM9[[#This Row],[TOTAL (dias)]]*24</f>
        <v>12.318611111111112</v>
      </c>
      <c r="P27202" s="3" t="s">
        <v>139734</v>
      </c>
      <c r="Q27202">
        <v>0</v>
      </c>
      <c r="R27202">
        <v>7.0252777777777773</v>
      </c>
      <c r="S27202">
        <v>7.0252777777777773</v>
      </c>
    </row>
    <row r="27203" spans="10:19">
      <c r="J27203">
        <v>0.23978009259259259</v>
      </c>
      <c r="K27203" t="s">
        <v>120735</v>
      </c>
      <c r="L27203" t="s">
        <v>20814</v>
      </c>
      <c r="M27203" t="s">
        <v>20834</v>
      </c>
      <c r="N27203" s="3">
        <f>Tabla_Consulta_desde_FRT_SM9[[#This Row],[TOTAL (dias)]]*24</f>
        <v>5.7547222222222221</v>
      </c>
      <c r="P27203" s="3" t="s">
        <v>139735</v>
      </c>
      <c r="Q27203">
        <v>0</v>
      </c>
      <c r="R27203">
        <v>22.063611111111111</v>
      </c>
      <c r="S27203">
        <v>22.063611111111111</v>
      </c>
    </row>
    <row r="27204" spans="10:19">
      <c r="J27204">
        <v>0.54744212962962968</v>
      </c>
      <c r="K27204" t="s">
        <v>136944</v>
      </c>
      <c r="L27204" t="s">
        <v>20803</v>
      </c>
      <c r="M27204" t="s">
        <v>20833</v>
      </c>
      <c r="N27204" s="3">
        <f>Tabla_Consulta_desde_FRT_SM9[[#This Row],[TOTAL (dias)]]*24</f>
        <v>13.138611111111112</v>
      </c>
      <c r="P27204" s="3" t="s">
        <v>139736</v>
      </c>
      <c r="Q27204">
        <v>0</v>
      </c>
      <c r="R27204">
        <v>0.88888888888888884</v>
      </c>
      <c r="S27204">
        <v>0.88888888888888884</v>
      </c>
    </row>
    <row r="27205" spans="10:19">
      <c r="J27205">
        <v>1.8317476851851853</v>
      </c>
      <c r="K27205" t="s">
        <v>136945</v>
      </c>
      <c r="L27205" t="s">
        <v>20803</v>
      </c>
      <c r="M27205" t="s">
        <v>20833</v>
      </c>
      <c r="N27205" s="3">
        <f>Tabla_Consulta_desde_FRT_SM9[[#This Row],[TOTAL (dias)]]*24</f>
        <v>43.961944444444448</v>
      </c>
      <c r="P27205" s="3" t="s">
        <v>139737</v>
      </c>
      <c r="Q27205">
        <v>2.6852777777777774</v>
      </c>
      <c r="R27205">
        <v>0</v>
      </c>
      <c r="S27205">
        <v>2.6852777777777774</v>
      </c>
    </row>
    <row r="27206" spans="10:19">
      <c r="J27206">
        <v>0.57833333333333337</v>
      </c>
      <c r="K27206" t="s">
        <v>136945</v>
      </c>
      <c r="L27206" t="s">
        <v>20809</v>
      </c>
      <c r="M27206" t="s">
        <v>20834</v>
      </c>
      <c r="N27206" s="3">
        <f>Tabla_Consulta_desde_FRT_SM9[[#This Row],[TOTAL (dias)]]*24</f>
        <v>13.88</v>
      </c>
      <c r="P27206" s="3" t="s">
        <v>130559</v>
      </c>
      <c r="Q27206">
        <v>0</v>
      </c>
      <c r="R27206">
        <v>0.22638888888888892</v>
      </c>
      <c r="S27206">
        <v>0.22638888888888892</v>
      </c>
    </row>
    <row r="27207" spans="10:19">
      <c r="J27207">
        <v>2.8039930555555554</v>
      </c>
      <c r="K27207" t="s">
        <v>136946</v>
      </c>
      <c r="L27207" t="s">
        <v>20803</v>
      </c>
      <c r="M27207" t="s">
        <v>20833</v>
      </c>
      <c r="N27207" s="3">
        <f>Tabla_Consulta_desde_FRT_SM9[[#This Row],[TOTAL (dias)]]*24</f>
        <v>67.295833333333334</v>
      </c>
      <c r="P27207" s="3" t="s">
        <v>139738</v>
      </c>
      <c r="Q27207">
        <v>0</v>
      </c>
      <c r="R27207">
        <v>1.476388888888889</v>
      </c>
      <c r="S27207">
        <v>1.476388888888889</v>
      </c>
    </row>
    <row r="27208" spans="10:19">
      <c r="J27208">
        <v>1.537037037037037</v>
      </c>
      <c r="K27208" t="s">
        <v>136947</v>
      </c>
      <c r="L27208" t="s">
        <v>20803</v>
      </c>
      <c r="M27208" t="s">
        <v>20833</v>
      </c>
      <c r="N27208" s="3">
        <f>Tabla_Consulta_desde_FRT_SM9[[#This Row],[TOTAL (dias)]]*24</f>
        <v>36.888888888888886</v>
      </c>
      <c r="P27208" s="3" t="s">
        <v>139739</v>
      </c>
      <c r="Q27208">
        <v>0</v>
      </c>
      <c r="R27208">
        <v>5.7744444444444447</v>
      </c>
      <c r="S27208">
        <v>5.7744444444444447</v>
      </c>
    </row>
    <row r="27209" spans="10:19">
      <c r="J27209">
        <v>0.33719907407407407</v>
      </c>
      <c r="K27209" t="s">
        <v>120744</v>
      </c>
      <c r="L27209" t="s">
        <v>20803</v>
      </c>
      <c r="M27209" t="s">
        <v>20833</v>
      </c>
      <c r="N27209" s="3">
        <f>Tabla_Consulta_desde_FRT_SM9[[#This Row],[TOTAL (dias)]]*24</f>
        <v>8.0927777777777781</v>
      </c>
      <c r="P27209" s="3" t="s">
        <v>130561</v>
      </c>
      <c r="Q27209">
        <v>0</v>
      </c>
      <c r="R27209">
        <v>196.47722222222222</v>
      </c>
      <c r="S27209">
        <v>196.47722222222222</v>
      </c>
    </row>
    <row r="27210" spans="10:19">
      <c r="J27210">
        <v>3.6238425925925924E-2</v>
      </c>
      <c r="K27210" t="s">
        <v>120744</v>
      </c>
      <c r="L27210" t="s">
        <v>20813</v>
      </c>
      <c r="M27210" t="s">
        <v>20834</v>
      </c>
      <c r="N27210" s="3">
        <f>Tabla_Consulta_desde_FRT_SM9[[#This Row],[TOTAL (dias)]]*24</f>
        <v>0.86972222222222217</v>
      </c>
      <c r="P27210" s="3" t="s">
        <v>130564</v>
      </c>
      <c r="Q27210">
        <v>3.9644444444444442</v>
      </c>
      <c r="R27210">
        <v>4.027777777777778E-2</v>
      </c>
      <c r="S27210">
        <v>4.0047222222222221</v>
      </c>
    </row>
    <row r="27211" spans="10:19">
      <c r="J27211">
        <v>1.0256944444444445</v>
      </c>
      <c r="K27211" t="s">
        <v>120744</v>
      </c>
      <c r="L27211" t="s">
        <v>20808</v>
      </c>
      <c r="M27211" t="s">
        <v>20834</v>
      </c>
      <c r="N27211" s="3">
        <f>Tabla_Consulta_desde_FRT_SM9[[#This Row],[TOTAL (dias)]]*24</f>
        <v>24.616666666666667</v>
      </c>
      <c r="P27211" s="3" t="s">
        <v>130566</v>
      </c>
      <c r="Q27211">
        <v>0</v>
      </c>
      <c r="R27211">
        <v>6.9955555555555566</v>
      </c>
      <c r="S27211">
        <v>6.9955555555555566</v>
      </c>
    </row>
    <row r="27212" spans="10:19">
      <c r="J27212">
        <v>3.9471875000000001</v>
      </c>
      <c r="K27212" t="s">
        <v>120744</v>
      </c>
      <c r="L27212" t="s">
        <v>20814</v>
      </c>
      <c r="M27212" t="s">
        <v>20834</v>
      </c>
      <c r="N27212" s="3">
        <f>Tabla_Consulta_desde_FRT_SM9[[#This Row],[TOTAL (dias)]]*24</f>
        <v>94.732500000000002</v>
      </c>
      <c r="P27212" s="3" t="s">
        <v>130570</v>
      </c>
      <c r="Q27212">
        <v>0</v>
      </c>
      <c r="R27212">
        <v>1.3125</v>
      </c>
      <c r="S27212">
        <v>1.3125</v>
      </c>
    </row>
    <row r="27213" spans="10:19">
      <c r="J27213">
        <v>1.3989814814814814</v>
      </c>
      <c r="K27213" t="s">
        <v>136948</v>
      </c>
      <c r="L27213" t="s">
        <v>20803</v>
      </c>
      <c r="M27213" t="s">
        <v>20833</v>
      </c>
      <c r="N27213" s="3">
        <f>Tabla_Consulta_desde_FRT_SM9[[#This Row],[TOTAL (dias)]]*24</f>
        <v>33.575555555555553</v>
      </c>
      <c r="P27213" s="3" t="s">
        <v>130571</v>
      </c>
      <c r="Q27213">
        <v>0</v>
      </c>
      <c r="R27213">
        <v>10.269722222222221</v>
      </c>
      <c r="S27213">
        <v>10.269722222222221</v>
      </c>
    </row>
    <row r="27214" spans="10:19">
      <c r="J27214">
        <v>0.22739583333333332</v>
      </c>
      <c r="K27214" t="s">
        <v>136949</v>
      </c>
      <c r="L27214" t="s">
        <v>20803</v>
      </c>
      <c r="M27214" t="s">
        <v>20833</v>
      </c>
      <c r="N27214" s="3">
        <f>Tabla_Consulta_desde_FRT_SM9[[#This Row],[TOTAL (dias)]]*24</f>
        <v>5.4574999999999996</v>
      </c>
      <c r="P27214" s="3" t="s">
        <v>130573</v>
      </c>
      <c r="Q27214">
        <v>0</v>
      </c>
      <c r="R27214">
        <v>1.1491666666666667</v>
      </c>
      <c r="S27214">
        <v>1.1491666666666667</v>
      </c>
    </row>
    <row r="27215" spans="10:19">
      <c r="J27215">
        <v>1.5295138888888888</v>
      </c>
      <c r="K27215" t="s">
        <v>136950</v>
      </c>
      <c r="L27215" t="s">
        <v>20803</v>
      </c>
      <c r="M27215" t="s">
        <v>20833</v>
      </c>
      <c r="N27215" s="3">
        <f>Tabla_Consulta_desde_FRT_SM9[[#This Row],[TOTAL (dias)]]*24</f>
        <v>36.708333333333329</v>
      </c>
      <c r="P27215" s="3" t="s">
        <v>130575</v>
      </c>
      <c r="Q27215">
        <v>0</v>
      </c>
      <c r="R27215">
        <v>7.1999999999999993</v>
      </c>
      <c r="S27215">
        <v>7.1999999999999993</v>
      </c>
    </row>
    <row r="27216" spans="10:19">
      <c r="J27216">
        <v>0.33327546296296295</v>
      </c>
      <c r="K27216" t="s">
        <v>136951</v>
      </c>
      <c r="L27216" t="s">
        <v>20803</v>
      </c>
      <c r="M27216" t="s">
        <v>20833</v>
      </c>
      <c r="N27216" s="3">
        <f>Tabla_Consulta_desde_FRT_SM9[[#This Row],[TOTAL (dias)]]*24</f>
        <v>7.9986111111111109</v>
      </c>
      <c r="P27216" s="3" t="s">
        <v>139740</v>
      </c>
      <c r="Q27216">
        <v>0</v>
      </c>
      <c r="R27216">
        <v>0.3963888888888889</v>
      </c>
      <c r="S27216">
        <v>0.3963888888888889</v>
      </c>
    </row>
    <row r="27217" spans="10:19">
      <c r="J27217">
        <v>0.13153935185185187</v>
      </c>
      <c r="K27217" t="s">
        <v>136952</v>
      </c>
      <c r="L27217" t="s">
        <v>20803</v>
      </c>
      <c r="M27217" t="s">
        <v>20833</v>
      </c>
      <c r="N27217" s="3">
        <f>Tabla_Consulta_desde_FRT_SM9[[#This Row],[TOTAL (dias)]]*24</f>
        <v>3.156944444444445</v>
      </c>
      <c r="P27217" s="3" t="s">
        <v>139741</v>
      </c>
      <c r="Q27217">
        <v>0</v>
      </c>
      <c r="R27217">
        <v>0.59583333333333333</v>
      </c>
      <c r="S27217">
        <v>0.59583333333333333</v>
      </c>
    </row>
    <row r="27218" spans="10:19">
      <c r="J27218">
        <v>0.36944444444444446</v>
      </c>
      <c r="K27218" t="s">
        <v>136953</v>
      </c>
      <c r="L27218" t="s">
        <v>20803</v>
      </c>
      <c r="M27218" t="s">
        <v>20833</v>
      </c>
      <c r="N27218" s="3">
        <f>Tabla_Consulta_desde_FRT_SM9[[#This Row],[TOTAL (dias)]]*24</f>
        <v>8.8666666666666671</v>
      </c>
      <c r="P27218" s="3" t="s">
        <v>130577</v>
      </c>
      <c r="Q27218">
        <v>19.076388888888886</v>
      </c>
      <c r="R27218">
        <v>0</v>
      </c>
      <c r="S27218">
        <v>19.076388888888886</v>
      </c>
    </row>
    <row r="27219" spans="10:19">
      <c r="J27219">
        <v>6.145833333333333E-3</v>
      </c>
      <c r="K27219" t="s">
        <v>136953</v>
      </c>
      <c r="L27219" t="s">
        <v>95998</v>
      </c>
      <c r="M27219" t="s">
        <v>20834</v>
      </c>
      <c r="N27219" s="3">
        <f>Tabla_Consulta_desde_FRT_SM9[[#This Row],[TOTAL (dias)]]*24</f>
        <v>0.14749999999999999</v>
      </c>
      <c r="P27219" s="3" t="s">
        <v>130583</v>
      </c>
      <c r="Q27219">
        <v>1.3863888888888889</v>
      </c>
      <c r="R27219">
        <v>22.743611111111111</v>
      </c>
      <c r="S27219">
        <v>24.13</v>
      </c>
    </row>
    <row r="27220" spans="10:19">
      <c r="J27220">
        <v>0.39099537037037035</v>
      </c>
      <c r="K27220" t="s">
        <v>136954</v>
      </c>
      <c r="L27220" t="s">
        <v>20803</v>
      </c>
      <c r="M27220" t="s">
        <v>20833</v>
      </c>
      <c r="N27220" s="3">
        <f>Tabla_Consulta_desde_FRT_SM9[[#This Row],[TOTAL (dias)]]*24</f>
        <v>9.3838888888888885</v>
      </c>
      <c r="P27220" s="3" t="s">
        <v>130585</v>
      </c>
      <c r="Q27220">
        <v>3.3736111111111113</v>
      </c>
      <c r="R27220">
        <v>2.395</v>
      </c>
      <c r="S27220">
        <v>5.7686111111111114</v>
      </c>
    </row>
    <row r="27221" spans="10:19">
      <c r="J27221">
        <v>0.11680555555555555</v>
      </c>
      <c r="K27221" t="s">
        <v>136955</v>
      </c>
      <c r="L27221" t="s">
        <v>20803</v>
      </c>
      <c r="M27221" t="s">
        <v>20833</v>
      </c>
      <c r="N27221" s="3">
        <f>Tabla_Consulta_desde_FRT_SM9[[#This Row],[TOTAL (dias)]]*24</f>
        <v>2.8033333333333332</v>
      </c>
      <c r="P27221" s="3" t="s">
        <v>130591</v>
      </c>
      <c r="Q27221">
        <v>0</v>
      </c>
      <c r="R27221">
        <v>21.974722222222219</v>
      </c>
      <c r="S27221">
        <v>21.974722222222219</v>
      </c>
    </row>
    <row r="27222" spans="10:19">
      <c r="J27222">
        <v>0.11813657407407407</v>
      </c>
      <c r="K27222" t="s">
        <v>136956</v>
      </c>
      <c r="L27222" t="s">
        <v>20803</v>
      </c>
      <c r="M27222" t="s">
        <v>20833</v>
      </c>
      <c r="N27222" s="3">
        <f>Tabla_Consulta_desde_FRT_SM9[[#This Row],[TOTAL (dias)]]*24</f>
        <v>2.8352777777777778</v>
      </c>
      <c r="P27222" s="3" t="s">
        <v>130593</v>
      </c>
      <c r="Q27222">
        <v>0</v>
      </c>
      <c r="R27222">
        <v>27.645277777777778</v>
      </c>
      <c r="S27222">
        <v>27.645277777777778</v>
      </c>
    </row>
    <row r="27223" spans="10:19">
      <c r="J27223">
        <v>0.36671296296296296</v>
      </c>
      <c r="K27223" t="s">
        <v>136957</v>
      </c>
      <c r="L27223" t="s">
        <v>20803</v>
      </c>
      <c r="M27223" t="s">
        <v>20833</v>
      </c>
      <c r="N27223" s="3">
        <f>Tabla_Consulta_desde_FRT_SM9[[#This Row],[TOTAL (dias)]]*24</f>
        <v>8.801111111111112</v>
      </c>
      <c r="P27223" s="3" t="s">
        <v>130595</v>
      </c>
      <c r="Q27223">
        <v>0</v>
      </c>
      <c r="R27223">
        <v>0.63777777777777778</v>
      </c>
      <c r="S27223">
        <v>0.63777777777777778</v>
      </c>
    </row>
    <row r="27224" spans="10:19">
      <c r="J27224">
        <v>0.25513888888888892</v>
      </c>
      <c r="K27224" t="s">
        <v>136958</v>
      </c>
      <c r="L27224" t="s">
        <v>20803</v>
      </c>
      <c r="M27224" t="s">
        <v>20833</v>
      </c>
      <c r="N27224" s="3">
        <f>Tabla_Consulta_desde_FRT_SM9[[#This Row],[TOTAL (dias)]]*24</f>
        <v>6.123333333333334</v>
      </c>
      <c r="P27224" s="3" t="s">
        <v>130598</v>
      </c>
      <c r="Q27224">
        <v>0</v>
      </c>
      <c r="R27224">
        <v>3.7208333333333332</v>
      </c>
      <c r="S27224">
        <v>3.7208333333333332</v>
      </c>
    </row>
    <row r="27225" spans="10:19">
      <c r="J27225">
        <v>0.32262731481481483</v>
      </c>
      <c r="K27225" t="s">
        <v>136959</v>
      </c>
      <c r="L27225" t="s">
        <v>20803</v>
      </c>
      <c r="M27225" t="s">
        <v>20833</v>
      </c>
      <c r="N27225" s="3">
        <f>Tabla_Consulta_desde_FRT_SM9[[#This Row],[TOTAL (dias)]]*24</f>
        <v>7.7430555555555554</v>
      </c>
      <c r="P27225" s="3" t="s">
        <v>130600</v>
      </c>
      <c r="Q27225">
        <v>0</v>
      </c>
      <c r="R27225">
        <v>0.68333333333333335</v>
      </c>
      <c r="S27225">
        <v>0.68333333333333335</v>
      </c>
    </row>
    <row r="27226" spans="10:19">
      <c r="J27226">
        <v>4.6886574074074074E-2</v>
      </c>
      <c r="K27226" t="s">
        <v>136960</v>
      </c>
      <c r="L27226" t="s">
        <v>20803</v>
      </c>
      <c r="M27226" t="s">
        <v>20833</v>
      </c>
      <c r="N27226" s="3">
        <f>Tabla_Consulta_desde_FRT_SM9[[#This Row],[TOTAL (dias)]]*24</f>
        <v>1.1252777777777778</v>
      </c>
      <c r="P27226" s="3" t="s">
        <v>130602</v>
      </c>
      <c r="Q27226">
        <v>0</v>
      </c>
      <c r="R27226">
        <v>5.1466666666666665</v>
      </c>
      <c r="S27226">
        <v>5.1466666666666665</v>
      </c>
    </row>
    <row r="27227" spans="10:19">
      <c r="J27227">
        <v>0.19135416666666666</v>
      </c>
      <c r="K27227" t="s">
        <v>136961</v>
      </c>
      <c r="L27227" t="s">
        <v>20803</v>
      </c>
      <c r="M27227" t="s">
        <v>20833</v>
      </c>
      <c r="N27227" s="3">
        <f>Tabla_Consulta_desde_FRT_SM9[[#This Row],[TOTAL (dias)]]*24</f>
        <v>4.5924999999999994</v>
      </c>
      <c r="P27227" s="3" t="s">
        <v>130604</v>
      </c>
      <c r="Q27227">
        <v>20.845833333333331</v>
      </c>
      <c r="R27227">
        <v>0</v>
      </c>
      <c r="S27227">
        <v>20.845833333333331</v>
      </c>
    </row>
    <row r="27228" spans="10:19">
      <c r="J27228">
        <v>0.19064814814814815</v>
      </c>
      <c r="K27228" t="s">
        <v>136962</v>
      </c>
      <c r="L27228" t="s">
        <v>20803</v>
      </c>
      <c r="M27228" t="s">
        <v>20833</v>
      </c>
      <c r="N27228" s="3">
        <f>Tabla_Consulta_desde_FRT_SM9[[#This Row],[TOTAL (dias)]]*24</f>
        <v>4.5755555555555558</v>
      </c>
      <c r="P27228" s="3" t="s">
        <v>130608</v>
      </c>
      <c r="Q27228">
        <v>0</v>
      </c>
      <c r="R27228">
        <v>5.9986111111111118</v>
      </c>
      <c r="S27228">
        <v>5.9986111111111118</v>
      </c>
    </row>
    <row r="27229" spans="10:19">
      <c r="J27229">
        <v>1.0987962962962963</v>
      </c>
      <c r="K27229" t="s">
        <v>136963</v>
      </c>
      <c r="L27229" t="s">
        <v>20803</v>
      </c>
      <c r="M27229" t="s">
        <v>20833</v>
      </c>
      <c r="N27229" s="3">
        <f>Tabla_Consulta_desde_FRT_SM9[[#This Row],[TOTAL (dias)]]*24</f>
        <v>26.371111111111112</v>
      </c>
      <c r="P27229" s="3" t="s">
        <v>139742</v>
      </c>
      <c r="Q27229">
        <v>0</v>
      </c>
      <c r="R27229">
        <v>4.4508333333333336</v>
      </c>
      <c r="S27229">
        <v>4.4508333333333336</v>
      </c>
    </row>
    <row r="27230" spans="10:19">
      <c r="J27230">
        <v>1.0492592592592593</v>
      </c>
      <c r="K27230" t="s">
        <v>120750</v>
      </c>
      <c r="L27230" t="s">
        <v>20803</v>
      </c>
      <c r="M27230" t="s">
        <v>20833</v>
      </c>
      <c r="N27230" s="3">
        <f>Tabla_Consulta_desde_FRT_SM9[[#This Row],[TOTAL (dias)]]*24</f>
        <v>25.182222222222222</v>
      </c>
      <c r="P27230" s="3" t="s">
        <v>139743</v>
      </c>
      <c r="Q27230">
        <v>0</v>
      </c>
      <c r="R27230">
        <v>2.7866666666666666</v>
      </c>
      <c r="S27230">
        <v>2.7866666666666666</v>
      </c>
    </row>
    <row r="27231" spans="10:19">
      <c r="J27231">
        <v>1.2700578703703704</v>
      </c>
      <c r="K27231" t="s">
        <v>120752</v>
      </c>
      <c r="L27231" t="s">
        <v>20803</v>
      </c>
      <c r="M27231" t="s">
        <v>20833</v>
      </c>
      <c r="N27231" s="3">
        <f>Tabla_Consulta_desde_FRT_SM9[[#This Row],[TOTAL (dias)]]*24</f>
        <v>30.48138888888889</v>
      </c>
      <c r="P27231" s="3" t="s">
        <v>130610</v>
      </c>
      <c r="Q27231">
        <v>16.772222222222222</v>
      </c>
      <c r="R27231">
        <v>0</v>
      </c>
      <c r="S27231">
        <v>16.772222222222222</v>
      </c>
    </row>
    <row r="27232" spans="10:19">
      <c r="J27232">
        <v>1.2628587962962963</v>
      </c>
      <c r="K27232" t="s">
        <v>136964</v>
      </c>
      <c r="L27232" t="s">
        <v>20803</v>
      </c>
      <c r="M27232" t="s">
        <v>20833</v>
      </c>
      <c r="N27232" s="3">
        <f>Tabla_Consulta_desde_FRT_SM9[[#This Row],[TOTAL (dias)]]*24</f>
        <v>30.308611111111112</v>
      </c>
      <c r="P27232" s="3" t="s">
        <v>130612</v>
      </c>
      <c r="Q27232">
        <v>5.803055555555555</v>
      </c>
      <c r="R27232">
        <v>0</v>
      </c>
      <c r="S27232">
        <v>5.803055555555555</v>
      </c>
    </row>
    <row r="27233" spans="10:19">
      <c r="J27233">
        <v>1.1197685185185184</v>
      </c>
      <c r="K27233" t="s">
        <v>136965</v>
      </c>
      <c r="L27233" t="s">
        <v>20813</v>
      </c>
      <c r="M27233" t="s">
        <v>20834</v>
      </c>
      <c r="N27233" s="3">
        <f>Tabla_Consulta_desde_FRT_SM9[[#This Row],[TOTAL (dias)]]*24</f>
        <v>26.874444444444443</v>
      </c>
      <c r="P27233" s="3" t="s">
        <v>130614</v>
      </c>
      <c r="Q27233">
        <v>0</v>
      </c>
      <c r="R27233">
        <v>0.15555555555555556</v>
      </c>
      <c r="S27233">
        <v>0.15555555555555556</v>
      </c>
    </row>
    <row r="27234" spans="10:19">
      <c r="J27234">
        <v>3.3564814814814818E-2</v>
      </c>
      <c r="K27234" t="s">
        <v>136965</v>
      </c>
      <c r="L27234" t="s">
        <v>95998</v>
      </c>
      <c r="M27234" t="s">
        <v>20834</v>
      </c>
      <c r="N27234" s="3">
        <f>Tabla_Consulta_desde_FRT_SM9[[#This Row],[TOTAL (dias)]]*24</f>
        <v>0.80555555555555558</v>
      </c>
      <c r="P27234" s="3" t="s">
        <v>130616</v>
      </c>
      <c r="Q27234">
        <v>4.631388888888889</v>
      </c>
      <c r="R27234">
        <v>1.6716666666666664</v>
      </c>
      <c r="S27234">
        <v>6.3030555555555559</v>
      </c>
    </row>
    <row r="27235" spans="10:19">
      <c r="J27235">
        <v>1.2448611111111112</v>
      </c>
      <c r="K27235" t="s">
        <v>120754</v>
      </c>
      <c r="L27235" t="s">
        <v>20803</v>
      </c>
      <c r="M27235" t="s">
        <v>20833</v>
      </c>
      <c r="N27235" s="3">
        <f>Tabla_Consulta_desde_FRT_SM9[[#This Row],[TOTAL (dias)]]*24</f>
        <v>29.876666666666669</v>
      </c>
      <c r="P27235" s="3" t="s">
        <v>130618</v>
      </c>
      <c r="Q27235">
        <v>18.376111111111111</v>
      </c>
      <c r="R27235">
        <v>0.16694444444444445</v>
      </c>
      <c r="S27235">
        <v>18.543055555555554</v>
      </c>
    </row>
    <row r="27236" spans="10:19">
      <c r="J27236">
        <v>0.9040393518518518</v>
      </c>
      <c r="K27236" t="s">
        <v>136966</v>
      </c>
      <c r="L27236" t="s">
        <v>20803</v>
      </c>
      <c r="M27236" t="s">
        <v>20833</v>
      </c>
      <c r="N27236" s="3">
        <f>Tabla_Consulta_desde_FRT_SM9[[#This Row],[TOTAL (dias)]]*24</f>
        <v>21.696944444444444</v>
      </c>
      <c r="P27236" s="3" t="s">
        <v>139744</v>
      </c>
      <c r="Q27236">
        <v>0</v>
      </c>
      <c r="R27236">
        <v>6.326944444444444</v>
      </c>
      <c r="S27236">
        <v>6.326944444444444</v>
      </c>
    </row>
    <row r="27237" spans="10:19">
      <c r="J27237">
        <v>4.2858796296296298E-2</v>
      </c>
      <c r="K27237" t="s">
        <v>136967</v>
      </c>
      <c r="L27237" t="s">
        <v>20803</v>
      </c>
      <c r="M27237" t="s">
        <v>20833</v>
      </c>
      <c r="N27237" s="3">
        <f>Tabla_Consulta_desde_FRT_SM9[[#This Row],[TOTAL (dias)]]*24</f>
        <v>1.0286111111111111</v>
      </c>
      <c r="P27237" s="3" t="s">
        <v>130622</v>
      </c>
      <c r="Q27237">
        <v>0</v>
      </c>
      <c r="R27237">
        <v>4.1472222222222221</v>
      </c>
      <c r="S27237">
        <v>4.1472222222222221</v>
      </c>
    </row>
    <row r="27238" spans="10:19">
      <c r="J27238">
        <v>1.2284375000000001</v>
      </c>
      <c r="K27238" t="s">
        <v>120756</v>
      </c>
      <c r="L27238" t="s">
        <v>20803</v>
      </c>
      <c r="M27238" t="s">
        <v>20833</v>
      </c>
      <c r="N27238" s="3">
        <f>Tabla_Consulta_desde_FRT_SM9[[#This Row],[TOTAL (dias)]]*24</f>
        <v>29.482500000000002</v>
      </c>
      <c r="P27238" s="3" t="s">
        <v>139745</v>
      </c>
      <c r="Q27238">
        <v>0</v>
      </c>
      <c r="R27238">
        <v>4.6091666666666669</v>
      </c>
      <c r="S27238">
        <v>4.6091666666666669</v>
      </c>
    </row>
    <row r="27239" spans="10:19">
      <c r="J27239">
        <v>0.15777777777777777</v>
      </c>
      <c r="K27239" t="s">
        <v>136968</v>
      </c>
      <c r="L27239" t="s">
        <v>20803</v>
      </c>
      <c r="M27239" t="s">
        <v>20833</v>
      </c>
      <c r="N27239" s="3">
        <f>Tabla_Consulta_desde_FRT_SM9[[#This Row],[TOTAL (dias)]]*24</f>
        <v>3.7866666666666662</v>
      </c>
      <c r="P27239" s="3" t="s">
        <v>139746</v>
      </c>
      <c r="Q27239">
        <v>0</v>
      </c>
      <c r="R27239">
        <v>1.0480555555555555</v>
      </c>
      <c r="S27239">
        <v>1.0480555555555555</v>
      </c>
    </row>
    <row r="27240" spans="10:19">
      <c r="J27240">
        <v>7.2847222222222216E-2</v>
      </c>
      <c r="K27240" t="s">
        <v>120758</v>
      </c>
      <c r="L27240" t="s">
        <v>20803</v>
      </c>
      <c r="M27240" t="s">
        <v>20833</v>
      </c>
      <c r="N27240" s="3">
        <f>Tabla_Consulta_desde_FRT_SM9[[#This Row],[TOTAL (dias)]]*24</f>
        <v>1.7483333333333331</v>
      </c>
      <c r="P27240" s="3" t="s">
        <v>130623</v>
      </c>
      <c r="Q27240">
        <v>0</v>
      </c>
      <c r="R27240">
        <v>69.32694444444445</v>
      </c>
      <c r="S27240">
        <v>69.32694444444445</v>
      </c>
    </row>
    <row r="27241" spans="10:19">
      <c r="J27241">
        <v>8.6226851851851846E-2</v>
      </c>
      <c r="K27241" t="s">
        <v>136969</v>
      </c>
      <c r="L27241" t="s">
        <v>20803</v>
      </c>
      <c r="M27241" t="s">
        <v>20833</v>
      </c>
      <c r="N27241" s="3">
        <f>Tabla_Consulta_desde_FRT_SM9[[#This Row],[TOTAL (dias)]]*24</f>
        <v>2.0694444444444442</v>
      </c>
      <c r="P27241" s="3" t="s">
        <v>130629</v>
      </c>
      <c r="Q27241">
        <v>17.748333333333335</v>
      </c>
      <c r="R27241">
        <v>2.0008333333333335</v>
      </c>
      <c r="S27241">
        <v>19.749166666666667</v>
      </c>
    </row>
    <row r="27242" spans="10:19">
      <c r="J27242">
        <v>0.19929398148148147</v>
      </c>
      <c r="K27242" t="s">
        <v>136970</v>
      </c>
      <c r="L27242" t="s">
        <v>20803</v>
      </c>
      <c r="M27242" t="s">
        <v>20833</v>
      </c>
      <c r="N27242" s="3">
        <f>Tabla_Consulta_desde_FRT_SM9[[#This Row],[TOTAL (dias)]]*24</f>
        <v>4.7830555555555554</v>
      </c>
      <c r="P27242" s="3" t="s">
        <v>139747</v>
      </c>
      <c r="Q27242">
        <v>0</v>
      </c>
      <c r="R27242">
        <v>1.0188888888888887</v>
      </c>
      <c r="S27242">
        <v>1.0188888888888887</v>
      </c>
    </row>
    <row r="27243" spans="10:19">
      <c r="J27243">
        <v>1.3045370370370371</v>
      </c>
      <c r="K27243" t="s">
        <v>136971</v>
      </c>
      <c r="L27243" t="s">
        <v>20803</v>
      </c>
      <c r="M27243" t="s">
        <v>20833</v>
      </c>
      <c r="N27243" s="3">
        <f>Tabla_Consulta_desde_FRT_SM9[[#This Row],[TOTAL (dias)]]*24</f>
        <v>31.308888888888887</v>
      </c>
      <c r="P27243" s="3" t="s">
        <v>139748</v>
      </c>
      <c r="Q27243">
        <v>0</v>
      </c>
      <c r="R27243">
        <v>4.9997222222222222</v>
      </c>
      <c r="S27243">
        <v>4.9997222222222222</v>
      </c>
    </row>
    <row r="27244" spans="10:19">
      <c r="J27244">
        <v>1.1961226851851852</v>
      </c>
      <c r="K27244" t="s">
        <v>136972</v>
      </c>
      <c r="L27244" t="s">
        <v>20803</v>
      </c>
      <c r="M27244" t="s">
        <v>20833</v>
      </c>
      <c r="N27244" s="3">
        <f>Tabla_Consulta_desde_FRT_SM9[[#This Row],[TOTAL (dias)]]*24</f>
        <v>28.706944444444446</v>
      </c>
      <c r="P27244" s="3" t="s">
        <v>130631</v>
      </c>
      <c r="Q27244">
        <v>0</v>
      </c>
      <c r="R27244">
        <v>2.4899999999999998</v>
      </c>
      <c r="S27244">
        <v>2.4899999999999998</v>
      </c>
    </row>
    <row r="27245" spans="10:19">
      <c r="J27245">
        <v>1.1933449074074074</v>
      </c>
      <c r="K27245" t="s">
        <v>120760</v>
      </c>
      <c r="L27245" t="s">
        <v>20803</v>
      </c>
      <c r="M27245" t="s">
        <v>20833</v>
      </c>
      <c r="N27245" s="3">
        <f>Tabla_Consulta_desde_FRT_SM9[[#This Row],[TOTAL (dias)]]*24</f>
        <v>28.640277777777776</v>
      </c>
      <c r="P27245" s="3" t="s">
        <v>130633</v>
      </c>
      <c r="Q27245">
        <v>0</v>
      </c>
      <c r="R27245">
        <v>1.8030555555555554</v>
      </c>
      <c r="S27245">
        <v>1.8030555555555554</v>
      </c>
    </row>
    <row r="27246" spans="10:19">
      <c r="J27246">
        <v>0.87250000000000005</v>
      </c>
      <c r="K27246" t="s">
        <v>136973</v>
      </c>
      <c r="L27246" t="s">
        <v>20803</v>
      </c>
      <c r="M27246" t="s">
        <v>20833</v>
      </c>
      <c r="N27246" s="3">
        <f>Tabla_Consulta_desde_FRT_SM9[[#This Row],[TOTAL (dias)]]*24</f>
        <v>20.94</v>
      </c>
      <c r="P27246" s="3" t="s">
        <v>139749</v>
      </c>
      <c r="Q27246">
        <v>18.795277777777777</v>
      </c>
      <c r="R27246">
        <v>2.306111111111111</v>
      </c>
      <c r="S27246">
        <v>21.101388888888888</v>
      </c>
    </row>
    <row r="27247" spans="10:19">
      <c r="J27247">
        <v>0.12986111111111112</v>
      </c>
      <c r="K27247" t="s">
        <v>136974</v>
      </c>
      <c r="L27247" t="s">
        <v>20806</v>
      </c>
      <c r="M27247" t="s">
        <v>20834</v>
      </c>
      <c r="N27247" s="3">
        <f>Tabla_Consulta_desde_FRT_SM9[[#This Row],[TOTAL (dias)]]*24</f>
        <v>3.1166666666666671</v>
      </c>
      <c r="P27247" s="3" t="s">
        <v>130635</v>
      </c>
      <c r="Q27247">
        <v>0</v>
      </c>
      <c r="R27247">
        <v>3.8172222222222221</v>
      </c>
      <c r="S27247">
        <v>3.8172222222222221</v>
      </c>
    </row>
    <row r="27248" spans="10:19">
      <c r="J27248">
        <v>1.4499652777777778</v>
      </c>
      <c r="K27248" t="s">
        <v>120762</v>
      </c>
      <c r="L27248" t="s">
        <v>20803</v>
      </c>
      <c r="M27248" t="s">
        <v>20833</v>
      </c>
      <c r="N27248" s="3">
        <f>Tabla_Consulta_desde_FRT_SM9[[#This Row],[TOTAL (dias)]]*24</f>
        <v>34.799166666666665</v>
      </c>
      <c r="P27248" s="3" t="s">
        <v>130637</v>
      </c>
      <c r="Q27248">
        <v>0</v>
      </c>
      <c r="R27248">
        <v>0.12888888888888889</v>
      </c>
      <c r="S27248">
        <v>0.12888888888888889</v>
      </c>
    </row>
    <row r="27249" spans="10:19">
      <c r="J27249">
        <v>3.9120370370370368E-2</v>
      </c>
      <c r="K27249" t="s">
        <v>120766</v>
      </c>
      <c r="L27249" t="s">
        <v>20803</v>
      </c>
      <c r="M27249" t="s">
        <v>20833</v>
      </c>
      <c r="N27249" s="3">
        <f>Tabla_Consulta_desde_FRT_SM9[[#This Row],[TOTAL (dias)]]*24</f>
        <v>0.93888888888888888</v>
      </c>
      <c r="P27249" s="3" t="s">
        <v>130640</v>
      </c>
      <c r="Q27249">
        <v>0</v>
      </c>
      <c r="R27249">
        <v>2.6230555555555553</v>
      </c>
      <c r="S27249">
        <v>2.6230555555555553</v>
      </c>
    </row>
    <row r="27250" spans="10:19">
      <c r="J27250">
        <v>0.24197916666666666</v>
      </c>
      <c r="K27250" t="s">
        <v>136975</v>
      </c>
      <c r="L27250" t="s">
        <v>20803</v>
      </c>
      <c r="M27250" t="s">
        <v>20833</v>
      </c>
      <c r="N27250" s="3">
        <f>Tabla_Consulta_desde_FRT_SM9[[#This Row],[TOTAL (dias)]]*24</f>
        <v>5.8075000000000001</v>
      </c>
      <c r="P27250" s="3" t="s">
        <v>139750</v>
      </c>
      <c r="Q27250">
        <v>0</v>
      </c>
      <c r="R27250">
        <v>2.6986111111111111</v>
      </c>
      <c r="S27250">
        <v>2.6986111111111111</v>
      </c>
    </row>
    <row r="27251" spans="10:19">
      <c r="J27251">
        <v>4.7766203703703707E-2</v>
      </c>
      <c r="K27251" t="s">
        <v>136976</v>
      </c>
      <c r="L27251" t="s">
        <v>20803</v>
      </c>
      <c r="M27251" t="s">
        <v>20833</v>
      </c>
      <c r="N27251" s="3">
        <f>Tabla_Consulta_desde_FRT_SM9[[#This Row],[TOTAL (dias)]]*24</f>
        <v>1.1463888888888889</v>
      </c>
      <c r="P27251" s="3" t="s">
        <v>130642</v>
      </c>
      <c r="Q27251">
        <v>0</v>
      </c>
      <c r="R27251">
        <v>69.454166666666666</v>
      </c>
      <c r="S27251">
        <v>69.454166666666666</v>
      </c>
    </row>
    <row r="27252" spans="10:19">
      <c r="J27252">
        <v>3.9120370370370368E-2</v>
      </c>
      <c r="K27252" t="s">
        <v>136977</v>
      </c>
      <c r="L27252" t="s">
        <v>20803</v>
      </c>
      <c r="M27252" t="s">
        <v>20833</v>
      </c>
      <c r="N27252" s="3">
        <f>Tabla_Consulta_desde_FRT_SM9[[#This Row],[TOTAL (dias)]]*24</f>
        <v>0.93888888888888888</v>
      </c>
      <c r="P27252" s="3" t="s">
        <v>139751</v>
      </c>
      <c r="Q27252">
        <v>1.0449999999999999</v>
      </c>
      <c r="R27252">
        <v>0.24527777777777776</v>
      </c>
      <c r="S27252">
        <v>1.2902777777777776</v>
      </c>
    </row>
    <row r="27253" spans="10:19">
      <c r="J27253">
        <v>5.6712962962962967E-3</v>
      </c>
      <c r="K27253" t="s">
        <v>136977</v>
      </c>
      <c r="L27253" t="s">
        <v>20806</v>
      </c>
      <c r="M27253" t="s">
        <v>20834</v>
      </c>
      <c r="N27253" s="3">
        <f>Tabla_Consulta_desde_FRT_SM9[[#This Row],[TOTAL (dias)]]*24</f>
        <v>0.13611111111111113</v>
      </c>
      <c r="P27253" s="3" t="s">
        <v>130646</v>
      </c>
      <c r="Q27253">
        <v>0</v>
      </c>
      <c r="R27253">
        <v>20.784166666666668</v>
      </c>
      <c r="S27253">
        <v>20.784166666666668</v>
      </c>
    </row>
    <row r="27254" spans="10:19">
      <c r="J27254">
        <v>8.3101851851851857E-2</v>
      </c>
      <c r="K27254" t="s">
        <v>136978</v>
      </c>
      <c r="L27254" t="s">
        <v>20803</v>
      </c>
      <c r="M27254" t="s">
        <v>20833</v>
      </c>
      <c r="N27254" s="3">
        <f>Tabla_Consulta_desde_FRT_SM9[[#This Row],[TOTAL (dias)]]*24</f>
        <v>1.9944444444444445</v>
      </c>
      <c r="P27254" s="3" t="s">
        <v>130650</v>
      </c>
      <c r="Q27254">
        <v>0</v>
      </c>
      <c r="R27254">
        <v>0.59527777777777779</v>
      </c>
      <c r="S27254">
        <v>0.59527777777777779</v>
      </c>
    </row>
    <row r="27255" spans="10:19">
      <c r="J27255">
        <v>1.2746527777777779</v>
      </c>
      <c r="K27255" t="s">
        <v>136979</v>
      </c>
      <c r="L27255" t="s">
        <v>20803</v>
      </c>
      <c r="M27255" t="s">
        <v>20833</v>
      </c>
      <c r="N27255" s="3">
        <f>Tabla_Consulta_desde_FRT_SM9[[#This Row],[TOTAL (dias)]]*24</f>
        <v>30.591666666666669</v>
      </c>
      <c r="P27255" s="3" t="s">
        <v>130652</v>
      </c>
      <c r="Q27255">
        <v>41.223055555555561</v>
      </c>
      <c r="R27255">
        <v>3.55</v>
      </c>
      <c r="S27255">
        <v>44.773055555555558</v>
      </c>
    </row>
    <row r="27256" spans="10:19">
      <c r="J27256">
        <v>0.81638888888888894</v>
      </c>
      <c r="K27256" t="s">
        <v>120768</v>
      </c>
      <c r="L27256" t="s">
        <v>20803</v>
      </c>
      <c r="M27256" t="s">
        <v>20833</v>
      </c>
      <c r="N27256" s="3">
        <f>Tabla_Consulta_desde_FRT_SM9[[#This Row],[TOTAL (dias)]]*24</f>
        <v>19.593333333333334</v>
      </c>
      <c r="P27256" s="3" t="s">
        <v>130656</v>
      </c>
      <c r="Q27256">
        <v>6.5905555555555555</v>
      </c>
      <c r="R27256">
        <v>0</v>
      </c>
      <c r="S27256">
        <v>6.5905555555555555</v>
      </c>
    </row>
    <row r="27257" spans="10:19">
      <c r="J27257">
        <v>0.98637731481481483</v>
      </c>
      <c r="K27257" t="s">
        <v>120770</v>
      </c>
      <c r="L27257" t="s">
        <v>20803</v>
      </c>
      <c r="M27257" t="s">
        <v>20833</v>
      </c>
      <c r="N27257" s="3">
        <f>Tabla_Consulta_desde_FRT_SM9[[#This Row],[TOTAL (dias)]]*24</f>
        <v>23.673055555555557</v>
      </c>
      <c r="P27257" s="3" t="s">
        <v>130658</v>
      </c>
      <c r="Q27257">
        <v>0</v>
      </c>
      <c r="R27257">
        <v>0.80638888888888893</v>
      </c>
      <c r="S27257">
        <v>0.80638888888888893</v>
      </c>
    </row>
    <row r="27258" spans="10:19">
      <c r="J27258">
        <v>0.87081018518518516</v>
      </c>
      <c r="K27258" t="s">
        <v>136980</v>
      </c>
      <c r="L27258" t="s">
        <v>20803</v>
      </c>
      <c r="M27258" t="s">
        <v>20833</v>
      </c>
      <c r="N27258" s="3">
        <f>Tabla_Consulta_desde_FRT_SM9[[#This Row],[TOTAL (dias)]]*24</f>
        <v>20.899444444444445</v>
      </c>
      <c r="P27258" s="3" t="s">
        <v>130660</v>
      </c>
      <c r="Q27258">
        <v>2.331666666666667</v>
      </c>
      <c r="R27258">
        <v>0</v>
      </c>
      <c r="S27258">
        <v>2.331666666666667</v>
      </c>
    </row>
    <row r="27259" spans="10:19">
      <c r="J27259">
        <v>0.19034722222222222</v>
      </c>
      <c r="K27259" t="s">
        <v>136981</v>
      </c>
      <c r="L27259" t="s">
        <v>20803</v>
      </c>
      <c r="M27259" t="s">
        <v>20833</v>
      </c>
      <c r="N27259" s="3">
        <f>Tabla_Consulta_desde_FRT_SM9[[#This Row],[TOTAL (dias)]]*24</f>
        <v>4.5683333333333334</v>
      </c>
      <c r="P27259" s="3" t="s">
        <v>130662</v>
      </c>
      <c r="Q27259">
        <v>6.5000000000000002E-2</v>
      </c>
      <c r="R27259">
        <v>0.99305555555555558</v>
      </c>
      <c r="S27259">
        <v>1.0580555555555555</v>
      </c>
    </row>
    <row r="27260" spans="10:19">
      <c r="J27260">
        <v>1.1026736111111111</v>
      </c>
      <c r="K27260" t="s">
        <v>136982</v>
      </c>
      <c r="L27260" t="s">
        <v>20803</v>
      </c>
      <c r="M27260" t="s">
        <v>20833</v>
      </c>
      <c r="N27260" s="3">
        <f>Tabla_Consulta_desde_FRT_SM9[[#This Row],[TOTAL (dias)]]*24</f>
        <v>26.464166666666664</v>
      </c>
      <c r="P27260" s="3" t="s">
        <v>139752</v>
      </c>
      <c r="Q27260">
        <v>0</v>
      </c>
      <c r="R27260">
        <v>4.1416666666666666</v>
      </c>
      <c r="S27260">
        <v>4.1416666666666666</v>
      </c>
    </row>
    <row r="27261" spans="10:19">
      <c r="J27261">
        <v>0.98406249999999995</v>
      </c>
      <c r="K27261" t="s">
        <v>136983</v>
      </c>
      <c r="L27261" t="s">
        <v>20803</v>
      </c>
      <c r="M27261" t="s">
        <v>20833</v>
      </c>
      <c r="N27261" s="3">
        <f>Tabla_Consulta_desde_FRT_SM9[[#This Row],[TOTAL (dias)]]*24</f>
        <v>23.6175</v>
      </c>
      <c r="P27261" s="3" t="s">
        <v>139753</v>
      </c>
      <c r="Q27261">
        <v>0</v>
      </c>
      <c r="R27261">
        <v>1.8427777777777778</v>
      </c>
      <c r="S27261">
        <v>1.8427777777777778</v>
      </c>
    </row>
    <row r="27262" spans="10:19">
      <c r="J27262">
        <v>9.9282407407407403E-2</v>
      </c>
      <c r="K27262" t="s">
        <v>136983</v>
      </c>
      <c r="L27262" t="s">
        <v>20808</v>
      </c>
      <c r="M27262" t="s">
        <v>20834</v>
      </c>
      <c r="N27262" s="3">
        <f>Tabla_Consulta_desde_FRT_SM9[[#This Row],[TOTAL (dias)]]*24</f>
        <v>2.3827777777777777</v>
      </c>
      <c r="P27262" s="3" t="s">
        <v>130664</v>
      </c>
      <c r="Q27262">
        <v>19.522500000000001</v>
      </c>
      <c r="R27262">
        <v>1.9905555555555554</v>
      </c>
      <c r="S27262">
        <v>21.513055555555557</v>
      </c>
    </row>
    <row r="27263" spans="10:19">
      <c r="J27263">
        <v>1.2014699074074073</v>
      </c>
      <c r="K27263" t="s">
        <v>136984</v>
      </c>
      <c r="L27263" t="s">
        <v>20803</v>
      </c>
      <c r="M27263" t="s">
        <v>20833</v>
      </c>
      <c r="N27263" s="3">
        <f>Tabla_Consulta_desde_FRT_SM9[[#This Row],[TOTAL (dias)]]*24</f>
        <v>28.835277777777776</v>
      </c>
      <c r="P27263" s="3" t="s">
        <v>139754</v>
      </c>
      <c r="Q27263">
        <v>18.521666666666665</v>
      </c>
      <c r="R27263">
        <v>1.5183333333333331</v>
      </c>
      <c r="S27263">
        <v>20.04</v>
      </c>
    </row>
    <row r="27264" spans="10:19">
      <c r="J27264">
        <v>1.1759259259259259E-2</v>
      </c>
      <c r="K27264" t="s">
        <v>136985</v>
      </c>
      <c r="L27264" t="s">
        <v>20803</v>
      </c>
      <c r="M27264" t="s">
        <v>20833</v>
      </c>
      <c r="N27264" s="3">
        <f>Tabla_Consulta_desde_FRT_SM9[[#This Row],[TOTAL (dias)]]*24</f>
        <v>0.28222222222222221</v>
      </c>
      <c r="P27264" s="3" t="s">
        <v>139755</v>
      </c>
      <c r="Q27264">
        <v>0</v>
      </c>
      <c r="R27264">
        <v>0.25361111111111112</v>
      </c>
      <c r="S27264">
        <v>0.25361111111111112</v>
      </c>
    </row>
    <row r="27265" spans="10:19">
      <c r="J27265">
        <v>5.1597222222222225E-2</v>
      </c>
      <c r="K27265" t="s">
        <v>136986</v>
      </c>
      <c r="L27265" t="s">
        <v>20803</v>
      </c>
      <c r="M27265" t="s">
        <v>20833</v>
      </c>
      <c r="N27265" s="3">
        <f>Tabla_Consulta_desde_FRT_SM9[[#This Row],[TOTAL (dias)]]*24</f>
        <v>1.2383333333333333</v>
      </c>
      <c r="P27265" s="3" t="s">
        <v>130668</v>
      </c>
      <c r="Q27265">
        <v>0.88111111111111118</v>
      </c>
      <c r="R27265">
        <v>2.6838888888888892</v>
      </c>
      <c r="S27265">
        <v>3.5650000000000004</v>
      </c>
    </row>
    <row r="27266" spans="10:19">
      <c r="J27266">
        <v>8.0069444444444443E-2</v>
      </c>
      <c r="K27266" t="s">
        <v>120773</v>
      </c>
      <c r="L27266" t="s">
        <v>20803</v>
      </c>
      <c r="M27266" t="s">
        <v>20833</v>
      </c>
      <c r="N27266" s="3">
        <f>Tabla_Consulta_desde_FRT_SM9[[#This Row],[TOTAL (dias)]]*24</f>
        <v>1.9216666666666666</v>
      </c>
      <c r="P27266" s="3" t="s">
        <v>130673</v>
      </c>
      <c r="Q27266">
        <v>0</v>
      </c>
      <c r="R27266">
        <v>4.660277777777778</v>
      </c>
      <c r="S27266">
        <v>4.660277777777778</v>
      </c>
    </row>
    <row r="27267" spans="10:19">
      <c r="J27267">
        <v>0.89475694444444442</v>
      </c>
      <c r="K27267" t="s">
        <v>136987</v>
      </c>
      <c r="L27267" t="s">
        <v>20803</v>
      </c>
      <c r="M27267" t="s">
        <v>20833</v>
      </c>
      <c r="N27267" s="3">
        <f>Tabla_Consulta_desde_FRT_SM9[[#This Row],[TOTAL (dias)]]*24</f>
        <v>21.474166666666665</v>
      </c>
      <c r="P27267" s="3" t="s">
        <v>130678</v>
      </c>
      <c r="Q27267">
        <v>10.570277777777777</v>
      </c>
      <c r="R27267">
        <v>24.805833333333332</v>
      </c>
      <c r="S27267">
        <v>35.376111111111108</v>
      </c>
    </row>
    <row r="27268" spans="10:19">
      <c r="J27268">
        <v>1.0037268518518518</v>
      </c>
      <c r="K27268" t="s">
        <v>136988</v>
      </c>
      <c r="L27268" t="s">
        <v>20803</v>
      </c>
      <c r="M27268" t="s">
        <v>20833</v>
      </c>
      <c r="N27268" s="3">
        <f>Tabla_Consulta_desde_FRT_SM9[[#This Row],[TOTAL (dias)]]*24</f>
        <v>24.089444444444446</v>
      </c>
      <c r="P27268" s="3" t="s">
        <v>139756</v>
      </c>
      <c r="Q27268">
        <v>0</v>
      </c>
      <c r="R27268">
        <v>5.8272222222222219</v>
      </c>
      <c r="S27268">
        <v>5.8272222222222219</v>
      </c>
    </row>
    <row r="27269" spans="10:19">
      <c r="J27269">
        <v>0.97839120370370369</v>
      </c>
      <c r="K27269" t="s">
        <v>136989</v>
      </c>
      <c r="L27269" t="s">
        <v>20803</v>
      </c>
      <c r="M27269" t="s">
        <v>20833</v>
      </c>
      <c r="N27269" s="3">
        <f>Tabla_Consulta_desde_FRT_SM9[[#This Row],[TOTAL (dias)]]*24</f>
        <v>23.481388888888887</v>
      </c>
      <c r="P27269" s="3" t="s">
        <v>130680</v>
      </c>
      <c r="Q27269">
        <v>18.378888888888888</v>
      </c>
      <c r="R27269">
        <v>0</v>
      </c>
      <c r="S27269">
        <v>18.378888888888888</v>
      </c>
    </row>
    <row r="27270" spans="10:19">
      <c r="J27270">
        <v>0.10828703703703704</v>
      </c>
      <c r="K27270" t="s">
        <v>136990</v>
      </c>
      <c r="L27270" t="s">
        <v>20803</v>
      </c>
      <c r="M27270" t="s">
        <v>20833</v>
      </c>
      <c r="N27270" s="3">
        <f>Tabla_Consulta_desde_FRT_SM9[[#This Row],[TOTAL (dias)]]*24</f>
        <v>2.5988888888888892</v>
      </c>
      <c r="P27270" s="3" t="s">
        <v>130682</v>
      </c>
      <c r="Q27270">
        <v>0</v>
      </c>
      <c r="R27270">
        <v>0.44861111111111107</v>
      </c>
      <c r="S27270">
        <v>0.44861111111111107</v>
      </c>
    </row>
    <row r="27271" spans="10:19">
      <c r="J27271">
        <v>0.95983796296296298</v>
      </c>
      <c r="K27271" t="s">
        <v>136991</v>
      </c>
      <c r="L27271" t="s">
        <v>20803</v>
      </c>
      <c r="M27271" t="s">
        <v>20833</v>
      </c>
      <c r="N27271" s="3">
        <f>Tabla_Consulta_desde_FRT_SM9[[#This Row],[TOTAL (dias)]]*24</f>
        <v>23.036111111111111</v>
      </c>
      <c r="P27271" s="3" t="s">
        <v>130684</v>
      </c>
      <c r="Q27271">
        <v>0</v>
      </c>
      <c r="R27271">
        <v>0.49027777777777776</v>
      </c>
      <c r="S27271">
        <v>0.49027777777777776</v>
      </c>
    </row>
    <row r="27272" spans="10:19">
      <c r="J27272">
        <v>1.0824652777777777</v>
      </c>
      <c r="K27272" t="s">
        <v>136992</v>
      </c>
      <c r="L27272" t="s">
        <v>20803</v>
      </c>
      <c r="M27272" t="s">
        <v>20833</v>
      </c>
      <c r="N27272" s="3">
        <f>Tabla_Consulta_desde_FRT_SM9[[#This Row],[TOTAL (dias)]]*24</f>
        <v>25.979166666666664</v>
      </c>
      <c r="P27272" s="3" t="s">
        <v>130686</v>
      </c>
      <c r="Q27272">
        <v>0</v>
      </c>
      <c r="R27272">
        <v>6.4830555555555556</v>
      </c>
      <c r="S27272">
        <v>6.4830555555555556</v>
      </c>
    </row>
    <row r="27273" spans="10:19">
      <c r="J27273">
        <v>7.1354166666666663E-2</v>
      </c>
      <c r="K27273" t="s">
        <v>136993</v>
      </c>
      <c r="L27273" t="s">
        <v>20803</v>
      </c>
      <c r="M27273" t="s">
        <v>20833</v>
      </c>
      <c r="N27273" s="3">
        <f>Tabla_Consulta_desde_FRT_SM9[[#This Row],[TOTAL (dias)]]*24</f>
        <v>1.7124999999999999</v>
      </c>
      <c r="P27273" s="3" t="s">
        <v>139757</v>
      </c>
      <c r="Q27273">
        <v>1.4616666666666667</v>
      </c>
      <c r="R27273">
        <v>0.46083333333333332</v>
      </c>
      <c r="S27273">
        <v>1.9224999999999999</v>
      </c>
    </row>
    <row r="27274" spans="10:19">
      <c r="J27274">
        <v>0.11366898148148148</v>
      </c>
      <c r="K27274" t="s">
        <v>136994</v>
      </c>
      <c r="L27274" t="s">
        <v>20803</v>
      </c>
      <c r="M27274" t="s">
        <v>20833</v>
      </c>
      <c r="N27274" s="3">
        <f>Tabla_Consulta_desde_FRT_SM9[[#This Row],[TOTAL (dias)]]*24</f>
        <v>2.7280555555555557</v>
      </c>
      <c r="P27274" s="3" t="s">
        <v>130688</v>
      </c>
      <c r="Q27274">
        <v>0</v>
      </c>
      <c r="R27274">
        <v>1.8438888888888889</v>
      </c>
      <c r="S27274">
        <v>1.8438888888888889</v>
      </c>
    </row>
    <row r="27275" spans="10:19">
      <c r="J27275">
        <v>0.8920717592592593</v>
      </c>
      <c r="K27275" t="s">
        <v>136995</v>
      </c>
      <c r="L27275" t="s">
        <v>20803</v>
      </c>
      <c r="M27275" t="s">
        <v>20833</v>
      </c>
      <c r="N27275" s="3">
        <f>Tabla_Consulta_desde_FRT_SM9[[#This Row],[TOTAL (dias)]]*24</f>
        <v>21.409722222222221</v>
      </c>
      <c r="P27275" s="3" t="s">
        <v>139758</v>
      </c>
      <c r="Q27275">
        <v>0</v>
      </c>
      <c r="R27275">
        <v>3.0213888888888891</v>
      </c>
      <c r="S27275">
        <v>3.0213888888888891</v>
      </c>
    </row>
    <row r="27276" spans="10:19">
      <c r="J27276">
        <v>0.75762731481481482</v>
      </c>
      <c r="K27276" t="s">
        <v>136996</v>
      </c>
      <c r="L27276" t="s">
        <v>20803</v>
      </c>
      <c r="M27276" t="s">
        <v>20833</v>
      </c>
      <c r="N27276" s="3">
        <f>Tabla_Consulta_desde_FRT_SM9[[#This Row],[TOTAL (dias)]]*24</f>
        <v>18.183055555555555</v>
      </c>
      <c r="P27276" s="3" t="s">
        <v>130691</v>
      </c>
      <c r="Q27276">
        <v>0</v>
      </c>
      <c r="R27276">
        <v>66.094999999999999</v>
      </c>
      <c r="S27276">
        <v>66.094999999999999</v>
      </c>
    </row>
    <row r="27277" spans="10:19">
      <c r="J27277">
        <v>0.88821759259259259</v>
      </c>
      <c r="K27277" t="s">
        <v>136997</v>
      </c>
      <c r="L27277" t="s">
        <v>20803</v>
      </c>
      <c r="M27277" t="s">
        <v>20833</v>
      </c>
      <c r="N27277" s="3">
        <f>Tabla_Consulta_desde_FRT_SM9[[#This Row],[TOTAL (dias)]]*24</f>
        <v>21.31722222222222</v>
      </c>
      <c r="P27277" s="3" t="s">
        <v>130694</v>
      </c>
      <c r="Q27277">
        <v>0</v>
      </c>
      <c r="R27277">
        <v>68.080833333333331</v>
      </c>
      <c r="S27277">
        <v>68.080833333333331</v>
      </c>
    </row>
    <row r="27278" spans="10:19">
      <c r="J27278">
        <v>0.76087962962962963</v>
      </c>
      <c r="K27278" t="s">
        <v>136998</v>
      </c>
      <c r="L27278" t="s">
        <v>20803</v>
      </c>
      <c r="M27278" t="s">
        <v>20833</v>
      </c>
      <c r="N27278" s="3">
        <f>Tabla_Consulta_desde_FRT_SM9[[#This Row],[TOTAL (dias)]]*24</f>
        <v>18.261111111111113</v>
      </c>
      <c r="P27278" s="3" t="s">
        <v>130697</v>
      </c>
      <c r="Q27278">
        <v>21.53361111111111</v>
      </c>
      <c r="R27278">
        <v>3.2063888888888887</v>
      </c>
      <c r="S27278">
        <v>24.74</v>
      </c>
    </row>
    <row r="27279" spans="10:19">
      <c r="J27279">
        <v>0.88321759259259258</v>
      </c>
      <c r="K27279" t="s">
        <v>136999</v>
      </c>
      <c r="L27279" t="s">
        <v>20803</v>
      </c>
      <c r="M27279" t="s">
        <v>20833</v>
      </c>
      <c r="N27279" s="3">
        <f>Tabla_Consulta_desde_FRT_SM9[[#This Row],[TOTAL (dias)]]*24</f>
        <v>21.197222222222223</v>
      </c>
      <c r="P27279" s="3" t="s">
        <v>130699</v>
      </c>
      <c r="Q27279">
        <v>18.992777777777778</v>
      </c>
      <c r="R27279">
        <v>0.85416666666666663</v>
      </c>
      <c r="S27279">
        <v>19.846944444444446</v>
      </c>
    </row>
    <row r="27280" spans="10:19">
      <c r="J27280">
        <v>4.7476851851851853E-2</v>
      </c>
      <c r="K27280" t="s">
        <v>137000</v>
      </c>
      <c r="L27280" t="s">
        <v>20803</v>
      </c>
      <c r="M27280" t="s">
        <v>20833</v>
      </c>
      <c r="N27280" s="3">
        <f>Tabla_Consulta_desde_FRT_SM9[[#This Row],[TOTAL (dias)]]*24</f>
        <v>1.1394444444444445</v>
      </c>
      <c r="P27280" s="3" t="s">
        <v>139759</v>
      </c>
      <c r="Q27280">
        <v>0</v>
      </c>
      <c r="R27280">
        <v>0.35</v>
      </c>
      <c r="S27280">
        <v>0.35</v>
      </c>
    </row>
    <row r="27281" spans="10:19">
      <c r="J27281">
        <v>0.7553819444444444</v>
      </c>
      <c r="K27281" t="s">
        <v>137001</v>
      </c>
      <c r="L27281" t="s">
        <v>20803</v>
      </c>
      <c r="M27281" t="s">
        <v>20833</v>
      </c>
      <c r="N27281" s="3">
        <f>Tabla_Consulta_desde_FRT_SM9[[#This Row],[TOTAL (dias)]]*24</f>
        <v>18.129166666666666</v>
      </c>
      <c r="P27281" s="3" t="s">
        <v>130706</v>
      </c>
      <c r="Q27281">
        <v>18.052777777777777</v>
      </c>
      <c r="R27281">
        <v>0.94805555555555565</v>
      </c>
      <c r="S27281">
        <v>19.000833333333333</v>
      </c>
    </row>
    <row r="27282" spans="10:19">
      <c r="J27282">
        <v>0.75288194444444445</v>
      </c>
      <c r="K27282" t="s">
        <v>137002</v>
      </c>
      <c r="L27282" t="s">
        <v>20803</v>
      </c>
      <c r="M27282" t="s">
        <v>20833</v>
      </c>
      <c r="N27282" s="3">
        <f>Tabla_Consulta_desde_FRT_SM9[[#This Row],[TOTAL (dias)]]*24</f>
        <v>18.069166666666668</v>
      </c>
      <c r="P27282" s="3" t="s">
        <v>130709</v>
      </c>
      <c r="Q27282">
        <v>17.961388888888891</v>
      </c>
      <c r="R27282">
        <v>2.3094444444444444</v>
      </c>
      <c r="S27282">
        <v>20.270833333333336</v>
      </c>
    </row>
    <row r="27283" spans="10:19">
      <c r="J27283">
        <v>0.71932870370370372</v>
      </c>
      <c r="K27283" t="s">
        <v>120775</v>
      </c>
      <c r="L27283" t="s">
        <v>20803</v>
      </c>
      <c r="M27283" t="s">
        <v>20833</v>
      </c>
      <c r="N27283" s="3">
        <f>Tabla_Consulta_desde_FRT_SM9[[#This Row],[TOTAL (dias)]]*24</f>
        <v>17.263888888888889</v>
      </c>
      <c r="P27283" s="3" t="s">
        <v>130714</v>
      </c>
      <c r="Q27283">
        <v>0</v>
      </c>
      <c r="R27283">
        <v>4.3274999999999997</v>
      </c>
      <c r="S27283">
        <v>4.3274999999999997</v>
      </c>
    </row>
    <row r="27284" spans="10:19">
      <c r="J27284">
        <v>0.702662037037037</v>
      </c>
      <c r="K27284" t="s">
        <v>137003</v>
      </c>
      <c r="L27284" t="s">
        <v>20803</v>
      </c>
      <c r="M27284" t="s">
        <v>20833</v>
      </c>
      <c r="N27284" s="3">
        <f>Tabla_Consulta_desde_FRT_SM9[[#This Row],[TOTAL (dias)]]*24</f>
        <v>16.863888888888887</v>
      </c>
      <c r="P27284" s="3" t="s">
        <v>130716</v>
      </c>
      <c r="Q27284">
        <v>0</v>
      </c>
      <c r="R27284">
        <v>0.33027777777777778</v>
      </c>
      <c r="S27284">
        <v>0.33027777777777778</v>
      </c>
    </row>
    <row r="27285" spans="10:19">
      <c r="J27285">
        <v>0.7333101851851852</v>
      </c>
      <c r="K27285" t="s">
        <v>137004</v>
      </c>
      <c r="L27285" t="s">
        <v>20803</v>
      </c>
      <c r="M27285" t="s">
        <v>20833</v>
      </c>
      <c r="N27285" s="3">
        <f>Tabla_Consulta_desde_FRT_SM9[[#This Row],[TOTAL (dias)]]*24</f>
        <v>17.599444444444444</v>
      </c>
      <c r="P27285" s="3" t="s">
        <v>139760</v>
      </c>
      <c r="Q27285">
        <v>30.235277777777782</v>
      </c>
      <c r="R27285">
        <v>0</v>
      </c>
      <c r="S27285">
        <v>30.235277777777782</v>
      </c>
    </row>
    <row r="27286" spans="10:19">
      <c r="J27286">
        <v>6.0138888888888888E-2</v>
      </c>
      <c r="K27286" t="s">
        <v>137005</v>
      </c>
      <c r="L27286" t="s">
        <v>95998</v>
      </c>
      <c r="M27286" t="s">
        <v>20834</v>
      </c>
      <c r="N27286" s="3">
        <f>Tabla_Consulta_desde_FRT_SM9[[#This Row],[TOTAL (dias)]]*24</f>
        <v>1.4433333333333334</v>
      </c>
      <c r="P27286" s="3" t="s">
        <v>139761</v>
      </c>
      <c r="Q27286">
        <v>0</v>
      </c>
      <c r="R27286">
        <v>18.227777777777778</v>
      </c>
      <c r="S27286">
        <v>18.227777777777778</v>
      </c>
    </row>
    <row r="27287" spans="10:19">
      <c r="J27287">
        <v>0.71039351851851851</v>
      </c>
      <c r="K27287" t="s">
        <v>137006</v>
      </c>
      <c r="L27287" t="s">
        <v>20803</v>
      </c>
      <c r="M27287" t="s">
        <v>20833</v>
      </c>
      <c r="N27287" s="3">
        <f>Tabla_Consulta_desde_FRT_SM9[[#This Row],[TOTAL (dias)]]*24</f>
        <v>17.049444444444443</v>
      </c>
      <c r="P27287" s="3" t="s">
        <v>139762</v>
      </c>
      <c r="Q27287">
        <v>0</v>
      </c>
      <c r="R27287">
        <v>2.9475000000000002</v>
      </c>
      <c r="S27287">
        <v>2.9475000000000002</v>
      </c>
    </row>
    <row r="27288" spans="10:19">
      <c r="J27288">
        <v>0.72855324074074079</v>
      </c>
      <c r="K27288" t="s">
        <v>137007</v>
      </c>
      <c r="L27288" t="s">
        <v>20803</v>
      </c>
      <c r="M27288" t="s">
        <v>20833</v>
      </c>
      <c r="N27288" s="3">
        <f>Tabla_Consulta_desde_FRT_SM9[[#This Row],[TOTAL (dias)]]*24</f>
        <v>17.485277777777778</v>
      </c>
      <c r="P27288" s="3" t="s">
        <v>130723</v>
      </c>
      <c r="Q27288">
        <v>19.080833333333331</v>
      </c>
      <c r="R27288">
        <v>3.1322222222222225</v>
      </c>
      <c r="S27288">
        <v>22.213055555555552</v>
      </c>
    </row>
    <row r="27289" spans="10:19">
      <c r="J27289">
        <v>0.67765046296296294</v>
      </c>
      <c r="K27289" t="s">
        <v>137008</v>
      </c>
      <c r="L27289" t="s">
        <v>20803</v>
      </c>
      <c r="M27289" t="s">
        <v>20833</v>
      </c>
      <c r="N27289" s="3">
        <f>Tabla_Consulta_desde_FRT_SM9[[#This Row],[TOTAL (dias)]]*24</f>
        <v>16.263611111111111</v>
      </c>
      <c r="P27289" s="3" t="s">
        <v>130727</v>
      </c>
      <c r="Q27289">
        <v>22.524166666666666</v>
      </c>
      <c r="R27289">
        <v>0.48277777777777775</v>
      </c>
      <c r="S27289">
        <v>23.006944444444443</v>
      </c>
    </row>
    <row r="27290" spans="10:19">
      <c r="J27290">
        <v>0.68937499999999996</v>
      </c>
      <c r="K27290" t="s">
        <v>120778</v>
      </c>
      <c r="L27290" t="s">
        <v>20803</v>
      </c>
      <c r="M27290" t="s">
        <v>20833</v>
      </c>
      <c r="N27290" s="3">
        <f>Tabla_Consulta_desde_FRT_SM9[[#This Row],[TOTAL (dias)]]*24</f>
        <v>16.544999999999998</v>
      </c>
      <c r="P27290" s="3" t="s">
        <v>139763</v>
      </c>
      <c r="Q27290">
        <v>0</v>
      </c>
      <c r="R27290">
        <v>7.0952777777777776</v>
      </c>
      <c r="S27290">
        <v>7.0952777777777776</v>
      </c>
    </row>
    <row r="27291" spans="10:19">
      <c r="J27291">
        <v>0.68559027777777781</v>
      </c>
      <c r="K27291" t="s">
        <v>120780</v>
      </c>
      <c r="L27291" t="s">
        <v>20803</v>
      </c>
      <c r="M27291" t="s">
        <v>20833</v>
      </c>
      <c r="N27291" s="3">
        <f>Tabla_Consulta_desde_FRT_SM9[[#This Row],[TOTAL (dias)]]*24</f>
        <v>16.454166666666666</v>
      </c>
      <c r="P27291" s="3" t="s">
        <v>130731</v>
      </c>
      <c r="Q27291">
        <v>16.806666666666665</v>
      </c>
      <c r="R27291">
        <v>1.8572222222222223</v>
      </c>
      <c r="S27291">
        <v>18.663888888888888</v>
      </c>
    </row>
    <row r="27292" spans="10:19">
      <c r="J27292">
        <v>5.8040856481481482</v>
      </c>
      <c r="K27292" t="s">
        <v>120783</v>
      </c>
      <c r="L27292" t="s">
        <v>20803</v>
      </c>
      <c r="M27292" t="s">
        <v>20833</v>
      </c>
      <c r="N27292" s="3">
        <f>Tabla_Consulta_desde_FRT_SM9[[#This Row],[TOTAL (dias)]]*24</f>
        <v>139.29805555555555</v>
      </c>
      <c r="P27292" s="3" t="s">
        <v>139764</v>
      </c>
      <c r="Q27292">
        <v>0</v>
      </c>
      <c r="R27292">
        <v>6.8144444444444439</v>
      </c>
      <c r="S27292">
        <v>6.8144444444444439</v>
      </c>
    </row>
    <row r="27293" spans="10:19">
      <c r="J27293">
        <v>3.3993055555555554E-2</v>
      </c>
      <c r="K27293" t="s">
        <v>137009</v>
      </c>
      <c r="L27293" t="s">
        <v>20803</v>
      </c>
      <c r="M27293" t="s">
        <v>20833</v>
      </c>
      <c r="N27293" s="3">
        <f>Tabla_Consulta_desde_FRT_SM9[[#This Row],[TOTAL (dias)]]*24</f>
        <v>0.8158333333333333</v>
      </c>
      <c r="P27293" s="3" t="s">
        <v>139765</v>
      </c>
      <c r="Q27293">
        <v>0.15861111111111112</v>
      </c>
      <c r="R27293">
        <v>0.12805555555555556</v>
      </c>
      <c r="S27293">
        <v>0.28666666666666668</v>
      </c>
    </row>
    <row r="27294" spans="10:19">
      <c r="J27294">
        <v>0.64960648148148148</v>
      </c>
      <c r="K27294" t="s">
        <v>137010</v>
      </c>
      <c r="L27294" t="s">
        <v>20803</v>
      </c>
      <c r="M27294" t="s">
        <v>20833</v>
      </c>
      <c r="N27294" s="3">
        <f>Tabla_Consulta_desde_FRT_SM9[[#This Row],[TOTAL (dias)]]*24</f>
        <v>15.590555555555556</v>
      </c>
      <c r="P27294" s="3" t="s">
        <v>130734</v>
      </c>
      <c r="Q27294">
        <v>1.5802777777777779</v>
      </c>
      <c r="R27294">
        <v>1.8341666666666665</v>
      </c>
      <c r="S27294">
        <v>3.4144444444444444</v>
      </c>
    </row>
    <row r="27295" spans="10:19">
      <c r="J27295">
        <v>0.65120370370370373</v>
      </c>
      <c r="K27295" t="s">
        <v>137011</v>
      </c>
      <c r="L27295" t="s">
        <v>20803</v>
      </c>
      <c r="M27295" t="s">
        <v>20833</v>
      </c>
      <c r="N27295" s="3">
        <f>Tabla_Consulta_desde_FRT_SM9[[#This Row],[TOTAL (dias)]]*24</f>
        <v>15.628888888888889</v>
      </c>
      <c r="P27295" s="3" t="s">
        <v>139766</v>
      </c>
      <c r="Q27295">
        <v>0</v>
      </c>
      <c r="R27295">
        <v>1.742777777777778</v>
      </c>
      <c r="S27295">
        <v>1.742777777777778</v>
      </c>
    </row>
    <row r="27296" spans="10:19">
      <c r="J27296">
        <v>5.1747685185185188E-2</v>
      </c>
      <c r="K27296" t="s">
        <v>137012</v>
      </c>
      <c r="L27296" t="s">
        <v>20803</v>
      </c>
      <c r="M27296" t="s">
        <v>20833</v>
      </c>
      <c r="N27296" s="3">
        <f>Tabla_Consulta_desde_FRT_SM9[[#This Row],[TOTAL (dias)]]*24</f>
        <v>1.2419444444444445</v>
      </c>
      <c r="P27296" s="3" t="s">
        <v>130740</v>
      </c>
      <c r="Q27296">
        <v>0</v>
      </c>
      <c r="R27296">
        <v>0.84972222222222227</v>
      </c>
      <c r="S27296">
        <v>0.84972222222222227</v>
      </c>
    </row>
    <row r="27297" spans="10:19">
      <c r="J27297">
        <v>3.8113425925925926E-2</v>
      </c>
      <c r="K27297" t="s">
        <v>137013</v>
      </c>
      <c r="L27297" t="s">
        <v>20803</v>
      </c>
      <c r="M27297" t="s">
        <v>20833</v>
      </c>
      <c r="N27297" s="3">
        <f>Tabla_Consulta_desde_FRT_SM9[[#This Row],[TOTAL (dias)]]*24</f>
        <v>0.91472222222222221</v>
      </c>
      <c r="P27297" s="3" t="s">
        <v>130742</v>
      </c>
      <c r="Q27297">
        <v>0</v>
      </c>
      <c r="R27297">
        <v>3.4016666666666668</v>
      </c>
      <c r="S27297">
        <v>3.4016666666666668</v>
      </c>
    </row>
    <row r="27298" spans="10:19">
      <c r="J27298">
        <v>0.64894675925925926</v>
      </c>
      <c r="K27298" t="s">
        <v>137014</v>
      </c>
      <c r="L27298" t="s">
        <v>20803</v>
      </c>
      <c r="M27298" t="s">
        <v>20833</v>
      </c>
      <c r="N27298" s="3">
        <f>Tabla_Consulta_desde_FRT_SM9[[#This Row],[TOTAL (dias)]]*24</f>
        <v>15.574722222222222</v>
      </c>
      <c r="P27298" s="3" t="s">
        <v>139767</v>
      </c>
      <c r="Q27298">
        <v>0</v>
      </c>
      <c r="R27298">
        <v>3.2722222222222221</v>
      </c>
      <c r="S27298">
        <v>3.2722222222222221</v>
      </c>
    </row>
    <row r="27299" spans="10:19">
      <c r="J27299">
        <v>2.3738425925925927E-2</v>
      </c>
      <c r="K27299" t="s">
        <v>137015</v>
      </c>
      <c r="L27299" t="s">
        <v>20803</v>
      </c>
      <c r="M27299" t="s">
        <v>20833</v>
      </c>
      <c r="N27299" s="3">
        <f>Tabla_Consulta_desde_FRT_SM9[[#This Row],[TOTAL (dias)]]*24</f>
        <v>0.56972222222222224</v>
      </c>
      <c r="P27299" s="3" t="s">
        <v>130745</v>
      </c>
      <c r="Q27299">
        <v>0</v>
      </c>
      <c r="R27299">
        <v>2.5213888888888887</v>
      </c>
      <c r="S27299">
        <v>2.5213888888888887</v>
      </c>
    </row>
    <row r="27300" spans="10:19">
      <c r="J27300">
        <v>0.75744212962962965</v>
      </c>
      <c r="K27300" t="s">
        <v>137016</v>
      </c>
      <c r="L27300" t="s">
        <v>20803</v>
      </c>
      <c r="M27300" t="s">
        <v>20833</v>
      </c>
      <c r="N27300" s="3">
        <f>Tabla_Consulta_desde_FRT_SM9[[#This Row],[TOTAL (dias)]]*24</f>
        <v>18.17861111111111</v>
      </c>
      <c r="P27300" s="3" t="s">
        <v>130747</v>
      </c>
      <c r="Q27300">
        <v>0</v>
      </c>
      <c r="R27300">
        <v>2.2330555555555556</v>
      </c>
      <c r="S27300">
        <v>2.2330555555555556</v>
      </c>
    </row>
    <row r="27301" spans="10:19">
      <c r="J27301">
        <v>0.999537037037037</v>
      </c>
      <c r="K27301" t="s">
        <v>120789</v>
      </c>
      <c r="L27301" t="s">
        <v>20803</v>
      </c>
      <c r="M27301" t="s">
        <v>20833</v>
      </c>
      <c r="N27301" s="3">
        <f>Tabla_Consulta_desde_FRT_SM9[[#This Row],[TOTAL (dias)]]*24</f>
        <v>23.988888888888887</v>
      </c>
      <c r="P27301" s="3" t="s">
        <v>130749</v>
      </c>
      <c r="Q27301">
        <v>0</v>
      </c>
      <c r="R27301">
        <v>12.360833333333334</v>
      </c>
      <c r="S27301">
        <v>12.360833333333334</v>
      </c>
    </row>
    <row r="27302" spans="10:19">
      <c r="J27302">
        <v>1.9400462962962963</v>
      </c>
      <c r="K27302" t="s">
        <v>137017</v>
      </c>
      <c r="L27302" t="s">
        <v>20803</v>
      </c>
      <c r="M27302" t="s">
        <v>20833</v>
      </c>
      <c r="N27302" s="3">
        <f>Tabla_Consulta_desde_FRT_SM9[[#This Row],[TOTAL (dias)]]*24</f>
        <v>46.56111111111111</v>
      </c>
      <c r="P27302" s="3" t="s">
        <v>139768</v>
      </c>
      <c r="Q27302">
        <v>0</v>
      </c>
      <c r="R27302">
        <v>3.6783333333333337</v>
      </c>
      <c r="S27302">
        <v>3.6783333333333337</v>
      </c>
    </row>
    <row r="27303" spans="10:19">
      <c r="J27303">
        <v>3.1435185185185184E-2</v>
      </c>
      <c r="K27303" t="s">
        <v>137018</v>
      </c>
      <c r="L27303" t="s">
        <v>20803</v>
      </c>
      <c r="M27303" t="s">
        <v>20833</v>
      </c>
      <c r="N27303" s="3">
        <f>Tabla_Consulta_desde_FRT_SM9[[#This Row],[TOTAL (dias)]]*24</f>
        <v>0.75444444444444447</v>
      </c>
      <c r="P27303" s="3" t="s">
        <v>139769</v>
      </c>
      <c r="Q27303">
        <v>0</v>
      </c>
      <c r="R27303">
        <v>2.7830555555555554</v>
      </c>
      <c r="S27303">
        <v>2.7830555555555554</v>
      </c>
    </row>
    <row r="27304" spans="10:19">
      <c r="J27304">
        <v>0.74340277777777775</v>
      </c>
      <c r="K27304" t="s">
        <v>120798</v>
      </c>
      <c r="L27304" t="s">
        <v>20803</v>
      </c>
      <c r="M27304" t="s">
        <v>20833</v>
      </c>
      <c r="N27304" s="3">
        <f>Tabla_Consulta_desde_FRT_SM9[[#This Row],[TOTAL (dias)]]*24</f>
        <v>17.841666666666665</v>
      </c>
      <c r="P27304" s="3" t="s">
        <v>130752</v>
      </c>
      <c r="Q27304">
        <v>0.36833333333333335</v>
      </c>
      <c r="R27304">
        <v>22.830555555555556</v>
      </c>
      <c r="S27304">
        <v>23.198888888888888</v>
      </c>
    </row>
    <row r="27305" spans="10:19">
      <c r="J27305">
        <v>0.90474537037037039</v>
      </c>
      <c r="K27305" t="s">
        <v>137019</v>
      </c>
      <c r="L27305" t="s">
        <v>20803</v>
      </c>
      <c r="M27305" t="s">
        <v>20833</v>
      </c>
      <c r="N27305" s="3">
        <f>Tabla_Consulta_desde_FRT_SM9[[#This Row],[TOTAL (dias)]]*24</f>
        <v>21.713888888888889</v>
      </c>
      <c r="P27305" s="3" t="s">
        <v>130754</v>
      </c>
      <c r="Q27305">
        <v>15.968888888888889</v>
      </c>
      <c r="R27305">
        <v>0.88111111111111107</v>
      </c>
      <c r="S27305">
        <v>16.850000000000001</v>
      </c>
    </row>
    <row r="27306" spans="10:19">
      <c r="J27306">
        <v>0.78079861111111115</v>
      </c>
      <c r="K27306" t="s">
        <v>137020</v>
      </c>
      <c r="L27306" t="s">
        <v>20803</v>
      </c>
      <c r="M27306" t="s">
        <v>20833</v>
      </c>
      <c r="N27306" s="3">
        <f>Tabla_Consulta_desde_FRT_SM9[[#This Row],[TOTAL (dias)]]*24</f>
        <v>18.739166666666669</v>
      </c>
      <c r="P27306" s="3" t="s">
        <v>139770</v>
      </c>
      <c r="Q27306">
        <v>0</v>
      </c>
      <c r="R27306">
        <v>3.2483333333333335</v>
      </c>
      <c r="S27306">
        <v>3.2483333333333335</v>
      </c>
    </row>
    <row r="27307" spans="10:19">
      <c r="J27307">
        <v>0.91144675925925922</v>
      </c>
      <c r="K27307" t="s">
        <v>137021</v>
      </c>
      <c r="L27307" t="s">
        <v>20803</v>
      </c>
      <c r="M27307" t="s">
        <v>20833</v>
      </c>
      <c r="N27307" s="3">
        <f>Tabla_Consulta_desde_FRT_SM9[[#This Row],[TOTAL (dias)]]*24</f>
        <v>21.874722222222221</v>
      </c>
      <c r="P27307" s="3" t="s">
        <v>130756</v>
      </c>
      <c r="Q27307">
        <v>1.9419444444444443</v>
      </c>
      <c r="R27307">
        <v>43.943888888888885</v>
      </c>
      <c r="S27307">
        <v>45.885833333333331</v>
      </c>
    </row>
    <row r="27308" spans="10:19">
      <c r="J27308">
        <v>0.54427083333333337</v>
      </c>
      <c r="K27308" t="s">
        <v>120802</v>
      </c>
      <c r="L27308" t="s">
        <v>20803</v>
      </c>
      <c r="M27308" t="s">
        <v>20833</v>
      </c>
      <c r="N27308" s="3">
        <f>Tabla_Consulta_desde_FRT_SM9[[#This Row],[TOTAL (dias)]]*24</f>
        <v>13.0625</v>
      </c>
      <c r="P27308" s="3" t="s">
        <v>130759</v>
      </c>
      <c r="Q27308">
        <v>1.9538888888888888</v>
      </c>
      <c r="R27308">
        <v>43.945833333333333</v>
      </c>
      <c r="S27308">
        <v>45.899722222222223</v>
      </c>
    </row>
    <row r="27309" spans="10:19">
      <c r="J27309">
        <v>0.59111111111111114</v>
      </c>
      <c r="K27309" t="s">
        <v>137022</v>
      </c>
      <c r="L27309" t="s">
        <v>20803</v>
      </c>
      <c r="M27309" t="s">
        <v>20833</v>
      </c>
      <c r="N27309" s="3">
        <f>Tabla_Consulta_desde_FRT_SM9[[#This Row],[TOTAL (dias)]]*24</f>
        <v>14.186666666666667</v>
      </c>
      <c r="P27309" s="3" t="s">
        <v>130762</v>
      </c>
      <c r="Q27309">
        <v>1.9100000000000001</v>
      </c>
      <c r="R27309">
        <v>43.999444444444443</v>
      </c>
      <c r="S27309">
        <v>45.909444444444446</v>
      </c>
    </row>
    <row r="27310" spans="10:19">
      <c r="J27310">
        <v>0.21395833333333333</v>
      </c>
      <c r="K27310" t="s">
        <v>137023</v>
      </c>
      <c r="L27310" t="s">
        <v>20803</v>
      </c>
      <c r="M27310" t="s">
        <v>20833</v>
      </c>
      <c r="N27310" s="3">
        <f>Tabla_Consulta_desde_FRT_SM9[[#This Row],[TOTAL (dias)]]*24</f>
        <v>5.1349999999999998</v>
      </c>
      <c r="P27310" s="3" t="s">
        <v>130763</v>
      </c>
      <c r="Q27310">
        <v>0</v>
      </c>
      <c r="R27310">
        <v>2.81</v>
      </c>
      <c r="S27310">
        <v>2.81</v>
      </c>
    </row>
    <row r="27311" spans="10:19">
      <c r="J27311">
        <v>0.84812500000000002</v>
      </c>
      <c r="K27311" t="s">
        <v>137024</v>
      </c>
      <c r="L27311" t="s">
        <v>20803</v>
      </c>
      <c r="M27311" t="s">
        <v>20833</v>
      </c>
      <c r="N27311" s="3">
        <f>Tabla_Consulta_desde_FRT_SM9[[#This Row],[TOTAL (dias)]]*24</f>
        <v>20.355</v>
      </c>
      <c r="P27311" s="3" t="s">
        <v>139771</v>
      </c>
      <c r="Q27311">
        <v>0</v>
      </c>
      <c r="R27311">
        <v>3.4752777777777779</v>
      </c>
      <c r="S27311">
        <v>3.4752777777777779</v>
      </c>
    </row>
    <row r="27312" spans="10:19">
      <c r="J27312">
        <v>3.7557870370370373E-2</v>
      </c>
      <c r="K27312" t="s">
        <v>137025</v>
      </c>
      <c r="L27312" t="s">
        <v>20803</v>
      </c>
      <c r="M27312" t="s">
        <v>20833</v>
      </c>
      <c r="N27312" s="3">
        <f>Tabla_Consulta_desde_FRT_SM9[[#This Row],[TOTAL (dias)]]*24</f>
        <v>0.90138888888888902</v>
      </c>
      <c r="P27312" s="3" t="s">
        <v>139772</v>
      </c>
      <c r="Q27312">
        <v>0</v>
      </c>
      <c r="R27312">
        <v>3.1975000000000002</v>
      </c>
      <c r="S27312">
        <v>3.1975000000000002</v>
      </c>
    </row>
    <row r="27313" spans="10:19">
      <c r="J27313">
        <v>1.6597222222222222E-2</v>
      </c>
      <c r="K27313" t="s">
        <v>137026</v>
      </c>
      <c r="L27313" t="s">
        <v>20803</v>
      </c>
      <c r="M27313" t="s">
        <v>20833</v>
      </c>
      <c r="N27313" s="3">
        <f>Tabla_Consulta_desde_FRT_SM9[[#This Row],[TOTAL (dias)]]*24</f>
        <v>0.39833333333333332</v>
      </c>
      <c r="P27313" s="3" t="s">
        <v>139773</v>
      </c>
      <c r="Q27313">
        <v>0</v>
      </c>
      <c r="R27313">
        <v>0.12194444444444444</v>
      </c>
      <c r="S27313">
        <v>0.12194444444444444</v>
      </c>
    </row>
    <row r="27314" spans="10:19">
      <c r="J27314">
        <v>0.16626157407407408</v>
      </c>
      <c r="K27314" t="s">
        <v>137027</v>
      </c>
      <c r="L27314" t="s">
        <v>20803</v>
      </c>
      <c r="M27314" t="s">
        <v>20833</v>
      </c>
      <c r="N27314" s="3">
        <f>Tabla_Consulta_desde_FRT_SM9[[#This Row],[TOTAL (dias)]]*24</f>
        <v>3.990277777777778</v>
      </c>
      <c r="P27314" s="3" t="s">
        <v>139774</v>
      </c>
      <c r="Q27314">
        <v>0</v>
      </c>
      <c r="R27314">
        <v>3.2091666666666665</v>
      </c>
      <c r="S27314">
        <v>3.2091666666666665</v>
      </c>
    </row>
    <row r="27315" spans="10:19">
      <c r="J27315">
        <v>0.20322916666666666</v>
      </c>
      <c r="K27315" t="s">
        <v>137028</v>
      </c>
      <c r="L27315" t="s">
        <v>20803</v>
      </c>
      <c r="M27315" t="s">
        <v>20833</v>
      </c>
      <c r="N27315" s="3">
        <f>Tabla_Consulta_desde_FRT_SM9[[#This Row],[TOTAL (dias)]]*24</f>
        <v>4.8774999999999995</v>
      </c>
      <c r="P27315" s="3" t="s">
        <v>139775</v>
      </c>
      <c r="Q27315">
        <v>0</v>
      </c>
      <c r="R27315">
        <v>2.0780555555555553</v>
      </c>
      <c r="S27315">
        <v>2.0780555555555553</v>
      </c>
    </row>
    <row r="27316" spans="10:19">
      <c r="J27316">
        <v>1.6581018518518518</v>
      </c>
      <c r="K27316" t="s">
        <v>137029</v>
      </c>
      <c r="L27316" t="s">
        <v>20803</v>
      </c>
      <c r="M27316" t="s">
        <v>20833</v>
      </c>
      <c r="N27316" s="3">
        <f>Tabla_Consulta_desde_FRT_SM9[[#This Row],[TOTAL (dias)]]*24</f>
        <v>39.794444444444444</v>
      </c>
      <c r="P27316" s="3" t="s">
        <v>130765</v>
      </c>
      <c r="Q27316">
        <v>1.0649999999999999</v>
      </c>
      <c r="R27316">
        <v>17.111944444444443</v>
      </c>
      <c r="S27316">
        <v>18.176944444444445</v>
      </c>
    </row>
    <row r="27317" spans="10:19">
      <c r="J27317">
        <v>0.11052083333333333</v>
      </c>
      <c r="K27317" t="s">
        <v>120804</v>
      </c>
      <c r="L27317" t="s">
        <v>20803</v>
      </c>
      <c r="M27317" t="s">
        <v>20833</v>
      </c>
      <c r="N27317" s="3">
        <f>Tabla_Consulta_desde_FRT_SM9[[#This Row],[TOTAL (dias)]]*24</f>
        <v>2.6524999999999999</v>
      </c>
      <c r="P27317" s="3" t="s">
        <v>130767</v>
      </c>
      <c r="Q27317">
        <v>0</v>
      </c>
      <c r="R27317">
        <v>3.6791666666666671</v>
      </c>
      <c r="S27317">
        <v>3.6791666666666671</v>
      </c>
    </row>
    <row r="27318" spans="10:19">
      <c r="J27318">
        <v>0.10546296296296297</v>
      </c>
      <c r="K27318" t="s">
        <v>120810</v>
      </c>
      <c r="L27318" t="s">
        <v>20803</v>
      </c>
      <c r="M27318" t="s">
        <v>20833</v>
      </c>
      <c r="N27318" s="3">
        <f>Tabla_Consulta_desde_FRT_SM9[[#This Row],[TOTAL (dias)]]*24</f>
        <v>2.5311111111111111</v>
      </c>
      <c r="P27318" s="3" t="s">
        <v>139776</v>
      </c>
      <c r="Q27318">
        <v>0</v>
      </c>
      <c r="R27318">
        <v>3.463888888888889</v>
      </c>
      <c r="S27318">
        <v>3.463888888888889</v>
      </c>
    </row>
    <row r="27319" spans="10:19">
      <c r="J27319">
        <v>0.62175925925925923</v>
      </c>
      <c r="K27319" t="s">
        <v>137030</v>
      </c>
      <c r="L27319" t="s">
        <v>20803</v>
      </c>
      <c r="M27319" t="s">
        <v>20833</v>
      </c>
      <c r="N27319" s="3">
        <f>Tabla_Consulta_desde_FRT_SM9[[#This Row],[TOTAL (dias)]]*24</f>
        <v>14.922222222222221</v>
      </c>
      <c r="P27319" s="3" t="s">
        <v>130770</v>
      </c>
      <c r="Q27319">
        <v>0</v>
      </c>
      <c r="R27319">
        <v>3.3894444444444445</v>
      </c>
      <c r="S27319">
        <v>3.3894444444444445</v>
      </c>
    </row>
    <row r="27320" spans="10:19">
      <c r="J27320">
        <v>0.44141203703703702</v>
      </c>
      <c r="K27320" t="s">
        <v>137031</v>
      </c>
      <c r="L27320" t="s">
        <v>20803</v>
      </c>
      <c r="M27320" t="s">
        <v>20833</v>
      </c>
      <c r="N27320" s="3">
        <f>Tabla_Consulta_desde_FRT_SM9[[#This Row],[TOTAL (dias)]]*24</f>
        <v>10.593888888888888</v>
      </c>
      <c r="P27320" s="3" t="s">
        <v>139777</v>
      </c>
      <c r="Q27320">
        <v>0</v>
      </c>
      <c r="R27320">
        <v>25.383333333333333</v>
      </c>
      <c r="S27320">
        <v>25.383333333333333</v>
      </c>
    </row>
    <row r="27321" spans="10:19">
      <c r="J27321">
        <v>0.80329861111111112</v>
      </c>
      <c r="K27321" t="s">
        <v>120815</v>
      </c>
      <c r="L27321" t="s">
        <v>20803</v>
      </c>
      <c r="M27321" t="s">
        <v>20833</v>
      </c>
      <c r="N27321" s="3">
        <f>Tabla_Consulta_desde_FRT_SM9[[#This Row],[TOTAL (dias)]]*24</f>
        <v>19.279166666666669</v>
      </c>
      <c r="P27321" s="3" t="s">
        <v>130771</v>
      </c>
      <c r="Q27321">
        <v>0</v>
      </c>
      <c r="R27321">
        <v>5.637777777777778</v>
      </c>
      <c r="S27321">
        <v>5.637777777777778</v>
      </c>
    </row>
    <row r="27322" spans="10:19">
      <c r="J27322">
        <v>0.5065856481481481</v>
      </c>
      <c r="K27322" t="s">
        <v>120817</v>
      </c>
      <c r="L27322" t="s">
        <v>20803</v>
      </c>
      <c r="M27322" t="s">
        <v>20833</v>
      </c>
      <c r="N27322" s="3">
        <f>Tabla_Consulta_desde_FRT_SM9[[#This Row],[TOTAL (dias)]]*24</f>
        <v>12.158055555555555</v>
      </c>
      <c r="P27322" s="3" t="s">
        <v>139778</v>
      </c>
      <c r="Q27322">
        <v>0</v>
      </c>
      <c r="R27322">
        <v>2.15</v>
      </c>
      <c r="S27322">
        <v>2.15</v>
      </c>
    </row>
    <row r="27323" spans="10:19">
      <c r="J27323">
        <v>0.4478935185185185</v>
      </c>
      <c r="K27323" t="s">
        <v>120819</v>
      </c>
      <c r="L27323" t="s">
        <v>20803</v>
      </c>
      <c r="M27323" t="s">
        <v>20833</v>
      </c>
      <c r="N27323" s="3">
        <f>Tabla_Consulta_desde_FRT_SM9[[#This Row],[TOTAL (dias)]]*24</f>
        <v>10.749444444444444</v>
      </c>
      <c r="P27323" s="3" t="s">
        <v>130775</v>
      </c>
      <c r="Q27323">
        <v>0</v>
      </c>
      <c r="R27323">
        <v>8.4444444444444447E-2</v>
      </c>
      <c r="S27323">
        <v>8.4444444444444447E-2</v>
      </c>
    </row>
    <row r="27324" spans="10:19">
      <c r="J27324">
        <v>9.7638888888888886E-2</v>
      </c>
      <c r="K27324" t="s">
        <v>120826</v>
      </c>
      <c r="L27324" t="s">
        <v>20803</v>
      </c>
      <c r="M27324" t="s">
        <v>20833</v>
      </c>
      <c r="N27324" s="3">
        <f>Tabla_Consulta_desde_FRT_SM9[[#This Row],[TOTAL (dias)]]*24</f>
        <v>2.3433333333333333</v>
      </c>
      <c r="P27324" s="3" t="s">
        <v>130777</v>
      </c>
      <c r="Q27324">
        <v>0</v>
      </c>
      <c r="R27324">
        <v>0.25861111111111112</v>
      </c>
      <c r="S27324">
        <v>0.25861111111111112</v>
      </c>
    </row>
    <row r="27325" spans="10:19">
      <c r="J27325">
        <v>1.5023148148148148E-2</v>
      </c>
      <c r="K27325" t="s">
        <v>137032</v>
      </c>
      <c r="L27325" t="s">
        <v>20803</v>
      </c>
      <c r="M27325" t="s">
        <v>20833</v>
      </c>
      <c r="N27325" s="3">
        <f>Tabla_Consulta_desde_FRT_SM9[[#This Row],[TOTAL (dias)]]*24</f>
        <v>0.36055555555555557</v>
      </c>
      <c r="P27325" s="3" t="s">
        <v>130779</v>
      </c>
      <c r="Q27325">
        <v>15.573333333333332</v>
      </c>
      <c r="R27325">
        <v>1.8583333333333334</v>
      </c>
      <c r="S27325">
        <v>17.431666666666665</v>
      </c>
    </row>
    <row r="27326" spans="10:19">
      <c r="J27326">
        <v>0.16171296296296298</v>
      </c>
      <c r="K27326" t="s">
        <v>120828</v>
      </c>
      <c r="L27326" t="s">
        <v>20803</v>
      </c>
      <c r="M27326" t="s">
        <v>20833</v>
      </c>
      <c r="N27326" s="3">
        <f>Tabla_Consulta_desde_FRT_SM9[[#This Row],[TOTAL (dias)]]*24</f>
        <v>3.8811111111111112</v>
      </c>
      <c r="P27326" s="3" t="s">
        <v>130781</v>
      </c>
      <c r="Q27326">
        <v>0</v>
      </c>
      <c r="R27326">
        <v>0.27777777777777779</v>
      </c>
      <c r="S27326">
        <v>0.27777777777777779</v>
      </c>
    </row>
    <row r="27327" spans="10:19">
      <c r="J27327">
        <v>1.1967592592592592E-2</v>
      </c>
      <c r="K27327" t="s">
        <v>120828</v>
      </c>
      <c r="L27327" t="s">
        <v>20808</v>
      </c>
      <c r="M27327" t="s">
        <v>20834</v>
      </c>
      <c r="N27327" s="3">
        <f>Tabla_Consulta_desde_FRT_SM9[[#This Row],[TOTAL (dias)]]*24</f>
        <v>0.28722222222222221</v>
      </c>
      <c r="P27327" s="3" t="s">
        <v>130784</v>
      </c>
      <c r="Q27327">
        <v>0</v>
      </c>
      <c r="R27327">
        <v>1.5241666666666669</v>
      </c>
      <c r="S27327">
        <v>1.5241666666666669</v>
      </c>
    </row>
    <row r="27328" spans="10:19">
      <c r="J27328">
        <v>0.22697916666666668</v>
      </c>
      <c r="K27328" t="s">
        <v>137033</v>
      </c>
      <c r="L27328" t="s">
        <v>20803</v>
      </c>
      <c r="M27328" t="s">
        <v>20833</v>
      </c>
      <c r="N27328" s="3">
        <f>Tabla_Consulta_desde_FRT_SM9[[#This Row],[TOTAL (dias)]]*24</f>
        <v>5.4474999999999998</v>
      </c>
      <c r="P27328" s="3" t="s">
        <v>130786</v>
      </c>
      <c r="Q27328">
        <v>15.389166666666666</v>
      </c>
      <c r="R27328">
        <v>0.43194444444444446</v>
      </c>
      <c r="S27328">
        <v>15.821111111111112</v>
      </c>
    </row>
    <row r="27329" spans="10:19">
      <c r="J27329">
        <v>0.17396990740740742</v>
      </c>
      <c r="K27329" t="s">
        <v>137034</v>
      </c>
      <c r="L27329" t="s">
        <v>20803</v>
      </c>
      <c r="M27329" t="s">
        <v>20833</v>
      </c>
      <c r="N27329" s="3">
        <f>Tabla_Consulta_desde_FRT_SM9[[#This Row],[TOTAL (dias)]]*24</f>
        <v>4.1752777777777776</v>
      </c>
      <c r="P27329" s="3" t="s">
        <v>130788</v>
      </c>
      <c r="Q27329">
        <v>0</v>
      </c>
      <c r="R27329">
        <v>21.453611111111112</v>
      </c>
      <c r="S27329">
        <v>21.453611111111112</v>
      </c>
    </row>
    <row r="27330" spans="10:19">
      <c r="J27330">
        <v>0.24672453703703703</v>
      </c>
      <c r="K27330" t="s">
        <v>120832</v>
      </c>
      <c r="L27330" t="s">
        <v>20803</v>
      </c>
      <c r="M27330" t="s">
        <v>20833</v>
      </c>
      <c r="N27330" s="3">
        <f>Tabla_Consulta_desde_FRT_SM9[[#This Row],[TOTAL (dias)]]*24</f>
        <v>5.921388888888889</v>
      </c>
      <c r="P27330" s="3" t="s">
        <v>139779</v>
      </c>
      <c r="Q27330">
        <v>0</v>
      </c>
      <c r="R27330">
        <v>3.3538888888888891</v>
      </c>
      <c r="S27330">
        <v>3.3538888888888891</v>
      </c>
    </row>
    <row r="27331" spans="10:19">
      <c r="J27331">
        <v>0.10479166666666667</v>
      </c>
      <c r="K27331" t="s">
        <v>120836</v>
      </c>
      <c r="L27331" t="s">
        <v>20803</v>
      </c>
      <c r="M27331" t="s">
        <v>20833</v>
      </c>
      <c r="N27331" s="3">
        <f>Tabla_Consulta_desde_FRT_SM9[[#This Row],[TOTAL (dias)]]*24</f>
        <v>2.5150000000000001</v>
      </c>
      <c r="P27331" s="3" t="s">
        <v>130791</v>
      </c>
      <c r="Q27331">
        <v>0</v>
      </c>
      <c r="R27331">
        <v>2.9969444444444444</v>
      </c>
      <c r="S27331">
        <v>2.9969444444444444</v>
      </c>
    </row>
    <row r="27332" spans="10:19">
      <c r="J27332">
        <v>1.0775462962962962E-2</v>
      </c>
      <c r="K27332" t="s">
        <v>120836</v>
      </c>
      <c r="L27332" t="s">
        <v>20813</v>
      </c>
      <c r="M27332" t="s">
        <v>20834</v>
      </c>
      <c r="N27332" s="3">
        <f>Tabla_Consulta_desde_FRT_SM9[[#This Row],[TOTAL (dias)]]*24</f>
        <v>0.25861111111111112</v>
      </c>
      <c r="P27332" s="3" t="s">
        <v>139780</v>
      </c>
      <c r="Q27332">
        <v>0</v>
      </c>
      <c r="R27332">
        <v>2.8894444444444445</v>
      </c>
      <c r="S27332">
        <v>2.8894444444444445</v>
      </c>
    </row>
    <row r="27333" spans="10:19">
      <c r="J27333">
        <v>0.14600694444444445</v>
      </c>
      <c r="K27333" t="s">
        <v>137035</v>
      </c>
      <c r="L27333" t="s">
        <v>20803</v>
      </c>
      <c r="M27333" t="s">
        <v>20833</v>
      </c>
      <c r="N27333" s="3">
        <f>Tabla_Consulta_desde_FRT_SM9[[#This Row],[TOTAL (dias)]]*24</f>
        <v>3.5041666666666669</v>
      </c>
      <c r="P27333" s="3" t="s">
        <v>139781</v>
      </c>
      <c r="Q27333">
        <v>0</v>
      </c>
      <c r="R27333">
        <v>2.9016666666666664</v>
      </c>
      <c r="S27333">
        <v>2.9016666666666664</v>
      </c>
    </row>
    <row r="27334" spans="10:19">
      <c r="J27334">
        <v>0.1318287037037037</v>
      </c>
      <c r="K27334" t="s">
        <v>137036</v>
      </c>
      <c r="L27334" t="s">
        <v>20803</v>
      </c>
      <c r="M27334" t="s">
        <v>20833</v>
      </c>
      <c r="N27334" s="3">
        <f>Tabla_Consulta_desde_FRT_SM9[[#This Row],[TOTAL (dias)]]*24</f>
        <v>3.1638888888888888</v>
      </c>
      <c r="P27334" s="3" t="s">
        <v>130793</v>
      </c>
      <c r="Q27334">
        <v>0</v>
      </c>
      <c r="R27334">
        <v>1.2311111111111113</v>
      </c>
      <c r="S27334">
        <v>1.2311111111111113</v>
      </c>
    </row>
    <row r="27335" spans="10:19">
      <c r="J27335">
        <v>0.11244212962962963</v>
      </c>
      <c r="K27335" t="s">
        <v>137037</v>
      </c>
      <c r="L27335" t="s">
        <v>20803</v>
      </c>
      <c r="M27335" t="s">
        <v>20833</v>
      </c>
      <c r="N27335" s="3">
        <f>Tabla_Consulta_desde_FRT_SM9[[#This Row],[TOTAL (dias)]]*24</f>
        <v>2.6986111111111111</v>
      </c>
      <c r="P27335" s="3" t="s">
        <v>139782</v>
      </c>
      <c r="Q27335">
        <v>0</v>
      </c>
      <c r="R27335">
        <v>0.2227777777777778</v>
      </c>
      <c r="S27335">
        <v>0.2227777777777778</v>
      </c>
    </row>
    <row r="27336" spans="10:19">
      <c r="J27336">
        <v>1.3761574074074074E-2</v>
      </c>
      <c r="K27336" t="s">
        <v>120838</v>
      </c>
      <c r="L27336" t="s">
        <v>20803</v>
      </c>
      <c r="M27336" t="s">
        <v>20833</v>
      </c>
      <c r="N27336" s="3">
        <f>Tabla_Consulta_desde_FRT_SM9[[#This Row],[TOTAL (dias)]]*24</f>
        <v>0.33027777777777778</v>
      </c>
      <c r="P27336" s="3" t="s">
        <v>130795</v>
      </c>
      <c r="Q27336">
        <v>2.9216666666666669</v>
      </c>
      <c r="R27336">
        <v>0</v>
      </c>
      <c r="S27336">
        <v>2.9216666666666669</v>
      </c>
    </row>
    <row r="27337" spans="10:19">
      <c r="J27337">
        <v>1.4094097222222222</v>
      </c>
      <c r="K27337" t="s">
        <v>120840</v>
      </c>
      <c r="L27337" t="s">
        <v>20803</v>
      </c>
      <c r="M27337" t="s">
        <v>20833</v>
      </c>
      <c r="N27337" s="3">
        <f>Tabla_Consulta_desde_FRT_SM9[[#This Row],[TOTAL (dias)]]*24</f>
        <v>33.825833333333335</v>
      </c>
      <c r="P27337" s="3" t="s">
        <v>139783</v>
      </c>
      <c r="Q27337">
        <v>0</v>
      </c>
      <c r="R27337">
        <v>7.6666666666666675E-2</v>
      </c>
      <c r="S27337">
        <v>7.6666666666666675E-2</v>
      </c>
    </row>
    <row r="27338" spans="10:19">
      <c r="J27338">
        <v>0.20863425925925927</v>
      </c>
      <c r="K27338" t="s">
        <v>120845</v>
      </c>
      <c r="L27338" t="s">
        <v>20803</v>
      </c>
      <c r="M27338" t="s">
        <v>20833</v>
      </c>
      <c r="N27338" s="3">
        <f>Tabla_Consulta_desde_FRT_SM9[[#This Row],[TOTAL (dias)]]*24</f>
        <v>5.0072222222222225</v>
      </c>
      <c r="P27338" s="3" t="s">
        <v>130797</v>
      </c>
      <c r="Q27338">
        <v>0</v>
      </c>
      <c r="R27338">
        <v>5.3741666666666665</v>
      </c>
      <c r="S27338">
        <v>5.3741666666666665</v>
      </c>
    </row>
    <row r="27339" spans="10:19">
      <c r="J27339">
        <v>8.2893518518518519E-2</v>
      </c>
      <c r="K27339" t="s">
        <v>120847</v>
      </c>
      <c r="L27339" t="s">
        <v>20803</v>
      </c>
      <c r="M27339" t="s">
        <v>20833</v>
      </c>
      <c r="N27339" s="3">
        <f>Tabla_Consulta_desde_FRT_SM9[[#This Row],[TOTAL (dias)]]*24</f>
        <v>1.9894444444444446</v>
      </c>
      <c r="P27339" s="3" t="s">
        <v>130799</v>
      </c>
      <c r="Q27339">
        <v>0</v>
      </c>
      <c r="R27339">
        <v>3.3341666666666669</v>
      </c>
      <c r="S27339">
        <v>3.3341666666666669</v>
      </c>
    </row>
    <row r="27340" spans="10:19">
      <c r="J27340">
        <v>0.21215277777777777</v>
      </c>
      <c r="K27340" t="s">
        <v>120847</v>
      </c>
      <c r="L27340" t="s">
        <v>20808</v>
      </c>
      <c r="M27340" t="s">
        <v>20834</v>
      </c>
      <c r="N27340" s="3">
        <f>Tabla_Consulta_desde_FRT_SM9[[#This Row],[TOTAL (dias)]]*24</f>
        <v>5.0916666666666668</v>
      </c>
      <c r="P27340" s="3" t="s">
        <v>130801</v>
      </c>
      <c r="Q27340">
        <v>0</v>
      </c>
      <c r="R27340">
        <v>0.27416666666666667</v>
      </c>
      <c r="S27340">
        <v>0.27416666666666667</v>
      </c>
    </row>
    <row r="27341" spans="10:19">
      <c r="J27341">
        <v>8.2638888888888883E-3</v>
      </c>
      <c r="K27341" t="s">
        <v>120850</v>
      </c>
      <c r="L27341" t="s">
        <v>20803</v>
      </c>
      <c r="M27341" t="s">
        <v>20833</v>
      </c>
      <c r="N27341" s="3">
        <f>Tabla_Consulta_desde_FRT_SM9[[#This Row],[TOTAL (dias)]]*24</f>
        <v>0.19833333333333331</v>
      </c>
      <c r="P27341" s="3" t="s">
        <v>139784</v>
      </c>
      <c r="Q27341">
        <v>0</v>
      </c>
      <c r="R27341">
        <v>16.954444444444444</v>
      </c>
      <c r="S27341">
        <v>16.954444444444444</v>
      </c>
    </row>
    <row r="27342" spans="10:19">
      <c r="J27342">
        <v>9.0277777777777774E-4</v>
      </c>
      <c r="K27342" t="s">
        <v>120850</v>
      </c>
      <c r="L27342" t="s">
        <v>20809</v>
      </c>
      <c r="M27342" t="s">
        <v>20834</v>
      </c>
      <c r="N27342" s="3">
        <f>Tabla_Consulta_desde_FRT_SM9[[#This Row],[TOTAL (dias)]]*24</f>
        <v>2.1666666666666667E-2</v>
      </c>
      <c r="P27342" s="3" t="s">
        <v>139785</v>
      </c>
      <c r="Q27342">
        <v>0</v>
      </c>
      <c r="R27342">
        <v>2.9855555555555555</v>
      </c>
      <c r="S27342">
        <v>2.9855555555555555</v>
      </c>
    </row>
    <row r="27343" spans="10:19">
      <c r="J27343">
        <v>1.5844907407407408E-2</v>
      </c>
      <c r="K27343" t="s">
        <v>137038</v>
      </c>
      <c r="L27343" t="s">
        <v>20803</v>
      </c>
      <c r="M27343" t="s">
        <v>20833</v>
      </c>
      <c r="N27343" s="3">
        <f>Tabla_Consulta_desde_FRT_SM9[[#This Row],[TOTAL (dias)]]*24</f>
        <v>0.38027777777777783</v>
      </c>
      <c r="P27343" s="3" t="s">
        <v>130804</v>
      </c>
      <c r="Q27343">
        <v>0</v>
      </c>
      <c r="R27343">
        <v>0.13555555555555554</v>
      </c>
      <c r="S27343">
        <v>0.13555555555555554</v>
      </c>
    </row>
    <row r="27344" spans="10:19">
      <c r="J27344">
        <v>5.9490740740740745E-3</v>
      </c>
      <c r="K27344" t="s">
        <v>120853</v>
      </c>
      <c r="L27344" t="s">
        <v>20803</v>
      </c>
      <c r="M27344" t="s">
        <v>20833</v>
      </c>
      <c r="N27344" s="3">
        <f>Tabla_Consulta_desde_FRT_SM9[[#This Row],[TOTAL (dias)]]*24</f>
        <v>0.14277777777777778</v>
      </c>
      <c r="P27344" s="3" t="s">
        <v>139786</v>
      </c>
      <c r="Q27344">
        <v>0.3397222222222222</v>
      </c>
      <c r="R27344">
        <v>0.28999999999999998</v>
      </c>
      <c r="S27344">
        <v>0.62972222222222218</v>
      </c>
    </row>
    <row r="27345" spans="10:19">
      <c r="J27345">
        <v>0.51402777777777775</v>
      </c>
      <c r="K27345" t="s">
        <v>120856</v>
      </c>
      <c r="L27345" t="s">
        <v>20803</v>
      </c>
      <c r="M27345" t="s">
        <v>20833</v>
      </c>
      <c r="N27345" s="3">
        <f>Tabla_Consulta_desde_FRT_SM9[[#This Row],[TOTAL (dias)]]*24</f>
        <v>12.336666666666666</v>
      </c>
      <c r="P27345" s="3" t="s">
        <v>139787</v>
      </c>
      <c r="Q27345">
        <v>0</v>
      </c>
      <c r="R27345">
        <v>2.3630555555555555</v>
      </c>
      <c r="S27345">
        <v>2.3630555555555555</v>
      </c>
    </row>
    <row r="27346" spans="10:19">
      <c r="J27346">
        <v>0.12821759259259261</v>
      </c>
      <c r="K27346" t="s">
        <v>137039</v>
      </c>
      <c r="L27346" t="s">
        <v>20803</v>
      </c>
      <c r="M27346" t="s">
        <v>20833</v>
      </c>
      <c r="N27346" s="3">
        <f>Tabla_Consulta_desde_FRT_SM9[[#This Row],[TOTAL (dias)]]*24</f>
        <v>3.0772222222222227</v>
      </c>
      <c r="P27346" s="3" t="s">
        <v>130806</v>
      </c>
      <c r="Q27346">
        <v>16.689444444444444</v>
      </c>
      <c r="R27346">
        <v>0.25888888888888889</v>
      </c>
      <c r="S27346">
        <v>16.948333333333334</v>
      </c>
    </row>
    <row r="27347" spans="10:19">
      <c r="J27347">
        <v>9.1516203703703697E-2</v>
      </c>
      <c r="K27347" t="s">
        <v>120859</v>
      </c>
      <c r="L27347" t="s">
        <v>20803</v>
      </c>
      <c r="M27347" t="s">
        <v>20833</v>
      </c>
      <c r="N27347" s="3">
        <f>Tabla_Consulta_desde_FRT_SM9[[#This Row],[TOTAL (dias)]]*24</f>
        <v>2.1963888888888885</v>
      </c>
      <c r="P27347" s="3" t="s">
        <v>130810</v>
      </c>
      <c r="Q27347">
        <v>0</v>
      </c>
      <c r="R27347">
        <v>0.49333333333333335</v>
      </c>
      <c r="S27347">
        <v>0.49333333333333335</v>
      </c>
    </row>
    <row r="27348" spans="10:19">
      <c r="J27348">
        <v>7.8125E-2</v>
      </c>
      <c r="K27348" t="s">
        <v>137040</v>
      </c>
      <c r="L27348" t="s">
        <v>20803</v>
      </c>
      <c r="M27348" t="s">
        <v>20833</v>
      </c>
      <c r="N27348" s="3">
        <f>Tabla_Consulta_desde_FRT_SM9[[#This Row],[TOTAL (dias)]]*24</f>
        <v>1.875</v>
      </c>
      <c r="P27348" s="3" t="s">
        <v>130813</v>
      </c>
      <c r="Q27348">
        <v>0.63444444444444448</v>
      </c>
      <c r="R27348">
        <v>0</v>
      </c>
      <c r="S27348">
        <v>0.63444444444444448</v>
      </c>
    </row>
    <row r="27349" spans="10:19">
      <c r="J27349">
        <v>9.1354166666666667E-2</v>
      </c>
      <c r="K27349" t="s">
        <v>120861</v>
      </c>
      <c r="L27349" t="s">
        <v>20803</v>
      </c>
      <c r="M27349" t="s">
        <v>20833</v>
      </c>
      <c r="N27349" s="3">
        <f>Tabla_Consulta_desde_FRT_SM9[[#This Row],[TOTAL (dias)]]*24</f>
        <v>2.1924999999999999</v>
      </c>
      <c r="P27349" s="3" t="s">
        <v>130815</v>
      </c>
      <c r="Q27349">
        <v>17.359722222222221</v>
      </c>
      <c r="R27349">
        <v>25.631666666666668</v>
      </c>
      <c r="S27349">
        <v>42.991388888888892</v>
      </c>
    </row>
    <row r="27350" spans="10:19">
      <c r="J27350">
        <v>0.73540509259259257</v>
      </c>
      <c r="K27350" t="s">
        <v>120861</v>
      </c>
      <c r="L27350" t="s">
        <v>20808</v>
      </c>
      <c r="M27350" t="s">
        <v>20834</v>
      </c>
      <c r="N27350" s="3">
        <f>Tabla_Consulta_desde_FRT_SM9[[#This Row],[TOTAL (dias)]]*24</f>
        <v>17.649722222222223</v>
      </c>
      <c r="P27350" s="3" t="s">
        <v>130817</v>
      </c>
      <c r="Q27350">
        <v>1.0663888888888891</v>
      </c>
      <c r="R27350">
        <v>17.451666666666668</v>
      </c>
      <c r="S27350">
        <v>18.518055555555556</v>
      </c>
    </row>
    <row r="27351" spans="10:19">
      <c r="J27351">
        <v>6.7037037037037034E-2</v>
      </c>
      <c r="K27351" t="s">
        <v>120865</v>
      </c>
      <c r="L27351" t="s">
        <v>20803</v>
      </c>
      <c r="M27351" t="s">
        <v>20833</v>
      </c>
      <c r="N27351" s="3">
        <f>Tabla_Consulta_desde_FRT_SM9[[#This Row],[TOTAL (dias)]]*24</f>
        <v>1.6088888888888888</v>
      </c>
      <c r="P27351" s="3" t="s">
        <v>130822</v>
      </c>
      <c r="Q27351">
        <v>0</v>
      </c>
      <c r="R27351">
        <v>24.27138888888889</v>
      </c>
      <c r="S27351">
        <v>24.27138888888889</v>
      </c>
    </row>
    <row r="27352" spans="10:19">
      <c r="J27352">
        <v>6.1180555555555557E-2</v>
      </c>
      <c r="K27352" t="s">
        <v>120865</v>
      </c>
      <c r="L27352" t="s">
        <v>20811</v>
      </c>
      <c r="M27352" t="s">
        <v>20834</v>
      </c>
      <c r="N27352" s="3">
        <f>Tabla_Consulta_desde_FRT_SM9[[#This Row],[TOTAL (dias)]]*24</f>
        <v>1.4683333333333333</v>
      </c>
      <c r="P27352" s="3" t="s">
        <v>139788</v>
      </c>
      <c r="Q27352">
        <v>0</v>
      </c>
      <c r="R27352">
        <v>0.28416666666666668</v>
      </c>
      <c r="S27352">
        <v>0.28416666666666668</v>
      </c>
    </row>
    <row r="27353" spans="10:19">
      <c r="J27353">
        <v>0.17277777777777778</v>
      </c>
      <c r="K27353" t="s">
        <v>120869</v>
      </c>
      <c r="L27353" t="s">
        <v>20806</v>
      </c>
      <c r="M27353" t="s">
        <v>20834</v>
      </c>
      <c r="N27353" s="3">
        <f>Tabla_Consulta_desde_FRT_SM9[[#This Row],[TOTAL (dias)]]*24</f>
        <v>4.1466666666666665</v>
      </c>
      <c r="P27353" s="3" t="s">
        <v>139789</v>
      </c>
      <c r="Q27353">
        <v>0</v>
      </c>
      <c r="R27353">
        <v>3.1944444444444442E-2</v>
      </c>
      <c r="S27353">
        <v>3.1944444444444442E-2</v>
      </c>
    </row>
    <row r="27354" spans="10:19">
      <c r="J27354">
        <v>2.7893518518518519E-3</v>
      </c>
      <c r="K27354" t="s">
        <v>120872</v>
      </c>
      <c r="L27354" t="s">
        <v>20803</v>
      </c>
      <c r="M27354" t="s">
        <v>20833</v>
      </c>
      <c r="N27354" s="3">
        <f>Tabla_Consulta_desde_FRT_SM9[[#This Row],[TOTAL (dias)]]*24</f>
        <v>6.6944444444444445E-2</v>
      </c>
      <c r="P27354" s="3" t="s">
        <v>130824</v>
      </c>
      <c r="Q27354">
        <v>0</v>
      </c>
      <c r="R27354">
        <v>25.295833333333331</v>
      </c>
      <c r="S27354">
        <v>25.295833333333331</v>
      </c>
    </row>
    <row r="27355" spans="10:19">
      <c r="J27355">
        <v>0.88116898148148148</v>
      </c>
      <c r="K27355" t="s">
        <v>120872</v>
      </c>
      <c r="L27355" t="s">
        <v>20814</v>
      </c>
      <c r="M27355" t="s">
        <v>20834</v>
      </c>
      <c r="N27355" s="3">
        <f>Tabla_Consulta_desde_FRT_SM9[[#This Row],[TOTAL (dias)]]*24</f>
        <v>21.148055555555555</v>
      </c>
      <c r="P27355" s="3" t="s">
        <v>130830</v>
      </c>
      <c r="Q27355">
        <v>23.551111111111112</v>
      </c>
      <c r="R27355">
        <v>40.224722222222226</v>
      </c>
      <c r="S27355">
        <v>63.775833333333338</v>
      </c>
    </row>
    <row r="27356" spans="10:19">
      <c r="J27356">
        <v>6.3703703703703707E-2</v>
      </c>
      <c r="K27356" t="s">
        <v>137041</v>
      </c>
      <c r="L27356" t="s">
        <v>20803</v>
      </c>
      <c r="M27356" t="s">
        <v>20833</v>
      </c>
      <c r="N27356" s="3">
        <f>Tabla_Consulta_desde_FRT_SM9[[#This Row],[TOTAL (dias)]]*24</f>
        <v>1.528888888888889</v>
      </c>
      <c r="P27356" s="3" t="s">
        <v>130840</v>
      </c>
      <c r="Q27356">
        <v>0</v>
      </c>
      <c r="R27356">
        <v>0.88500000000000001</v>
      </c>
      <c r="S27356">
        <v>0.88500000000000001</v>
      </c>
    </row>
    <row r="27357" spans="10:19">
      <c r="J27357">
        <v>3.4756944444444444E-2</v>
      </c>
      <c r="K27357" t="s">
        <v>137042</v>
      </c>
      <c r="L27357" t="s">
        <v>20803</v>
      </c>
      <c r="M27357" t="s">
        <v>20833</v>
      </c>
      <c r="N27357" s="3">
        <f>Tabla_Consulta_desde_FRT_SM9[[#This Row],[TOTAL (dias)]]*24</f>
        <v>0.83416666666666672</v>
      </c>
      <c r="P27357" s="3" t="s">
        <v>130842</v>
      </c>
      <c r="Q27357">
        <v>14.897222222222222</v>
      </c>
      <c r="R27357">
        <v>3.4444444444444444E-2</v>
      </c>
      <c r="S27357">
        <v>14.931666666666667</v>
      </c>
    </row>
    <row r="27358" spans="10:19">
      <c r="J27358">
        <v>4.4615972222222222</v>
      </c>
      <c r="K27358" t="s">
        <v>137043</v>
      </c>
      <c r="L27358" t="s">
        <v>20803</v>
      </c>
      <c r="M27358" t="s">
        <v>20833</v>
      </c>
      <c r="N27358" s="3">
        <f>Tabla_Consulta_desde_FRT_SM9[[#This Row],[TOTAL (dias)]]*24</f>
        <v>107.07833333333333</v>
      </c>
      <c r="P27358" s="3" t="s">
        <v>139790</v>
      </c>
      <c r="Q27358">
        <v>0</v>
      </c>
      <c r="R27358">
        <v>1.6583333333333334</v>
      </c>
      <c r="S27358">
        <v>1.6583333333333334</v>
      </c>
    </row>
    <row r="27359" spans="10:19">
      <c r="J27359">
        <v>2.8564814814814814E-2</v>
      </c>
      <c r="K27359" t="s">
        <v>120875</v>
      </c>
      <c r="L27359" t="s">
        <v>20803</v>
      </c>
      <c r="M27359" t="s">
        <v>20833</v>
      </c>
      <c r="N27359" s="3">
        <f>Tabla_Consulta_desde_FRT_SM9[[#This Row],[TOTAL (dias)]]*24</f>
        <v>0.68555555555555547</v>
      </c>
      <c r="P27359" s="3" t="s">
        <v>130844</v>
      </c>
      <c r="Q27359">
        <v>0</v>
      </c>
      <c r="R27359">
        <v>16.995555555555555</v>
      </c>
      <c r="S27359">
        <v>16.995555555555555</v>
      </c>
    </row>
    <row r="27360" spans="10:19">
      <c r="J27360">
        <v>1.4814814814814814E-3</v>
      </c>
      <c r="K27360" t="s">
        <v>120875</v>
      </c>
      <c r="L27360" t="s">
        <v>20804</v>
      </c>
      <c r="M27360" t="s">
        <v>20834</v>
      </c>
      <c r="N27360" s="3">
        <f>Tabla_Consulta_desde_FRT_SM9[[#This Row],[TOTAL (dias)]]*24</f>
        <v>3.5555555555555556E-2</v>
      </c>
      <c r="P27360" s="3" t="s">
        <v>130846</v>
      </c>
      <c r="Q27360">
        <v>0</v>
      </c>
      <c r="R27360">
        <v>19.125277777777775</v>
      </c>
      <c r="S27360">
        <v>19.125277777777775</v>
      </c>
    </row>
    <row r="27361" spans="10:19">
      <c r="J27361">
        <v>1.5555555555555555E-2</v>
      </c>
      <c r="K27361" t="s">
        <v>120877</v>
      </c>
      <c r="L27361" t="s">
        <v>20815</v>
      </c>
      <c r="M27361" t="s">
        <v>20834</v>
      </c>
      <c r="N27361" s="3">
        <f>Tabla_Consulta_desde_FRT_SM9[[#This Row],[TOTAL (dias)]]*24</f>
        <v>0.37333333333333329</v>
      </c>
      <c r="P27361" s="3" t="s">
        <v>139791</v>
      </c>
      <c r="Q27361">
        <v>0</v>
      </c>
      <c r="R27361">
        <v>1.3222222222222224</v>
      </c>
      <c r="S27361">
        <v>1.3222222222222224</v>
      </c>
    </row>
    <row r="27362" spans="10:19">
      <c r="J27362">
        <v>0.15474537037037037</v>
      </c>
      <c r="K27362" t="s">
        <v>120877</v>
      </c>
      <c r="L27362" t="s">
        <v>20804</v>
      </c>
      <c r="M27362" t="s">
        <v>20834</v>
      </c>
      <c r="N27362" s="3">
        <f>Tabla_Consulta_desde_FRT_SM9[[#This Row],[TOTAL (dias)]]*24</f>
        <v>3.7138888888888886</v>
      </c>
      <c r="P27362" s="3" t="s">
        <v>130848</v>
      </c>
      <c r="Q27362">
        <v>0</v>
      </c>
      <c r="R27362">
        <v>1.8619444444444446</v>
      </c>
      <c r="S27362">
        <v>1.8619444444444446</v>
      </c>
    </row>
    <row r="27363" spans="10:19">
      <c r="J27363">
        <v>0.14054398148148148</v>
      </c>
      <c r="K27363" t="s">
        <v>120881</v>
      </c>
      <c r="L27363" t="s">
        <v>20803</v>
      </c>
      <c r="M27363" t="s">
        <v>20833</v>
      </c>
      <c r="N27363" s="3">
        <f>Tabla_Consulta_desde_FRT_SM9[[#This Row],[TOTAL (dias)]]*24</f>
        <v>3.3730555555555553</v>
      </c>
      <c r="P27363" s="3" t="s">
        <v>139792</v>
      </c>
      <c r="Q27363">
        <v>0</v>
      </c>
      <c r="R27363">
        <v>1.9491666666666667</v>
      </c>
      <c r="S27363">
        <v>1.9491666666666667</v>
      </c>
    </row>
    <row r="27364" spans="10:19">
      <c r="J27364">
        <v>0.15371527777777777</v>
      </c>
      <c r="K27364" t="s">
        <v>120883</v>
      </c>
      <c r="L27364" t="s">
        <v>20803</v>
      </c>
      <c r="M27364" t="s">
        <v>20833</v>
      </c>
      <c r="N27364" s="3">
        <f>Tabla_Consulta_desde_FRT_SM9[[#This Row],[TOTAL (dias)]]*24</f>
        <v>3.6891666666666665</v>
      </c>
      <c r="P27364" s="3" t="s">
        <v>130850</v>
      </c>
      <c r="Q27364">
        <v>18.555555555555554</v>
      </c>
      <c r="R27364">
        <v>0.14277777777777778</v>
      </c>
      <c r="S27364">
        <v>18.698333333333331</v>
      </c>
    </row>
    <row r="27365" spans="10:19">
      <c r="J27365">
        <v>5.8796296296296296E-3</v>
      </c>
      <c r="K27365" t="s">
        <v>120885</v>
      </c>
      <c r="L27365" t="s">
        <v>20803</v>
      </c>
      <c r="M27365" t="s">
        <v>20833</v>
      </c>
      <c r="N27365" s="3">
        <f>Tabla_Consulta_desde_FRT_SM9[[#This Row],[TOTAL (dias)]]*24</f>
        <v>0.1411111111111111</v>
      </c>
      <c r="P27365" s="3" t="s">
        <v>130853</v>
      </c>
      <c r="Q27365">
        <v>0</v>
      </c>
      <c r="R27365">
        <v>4.5283333333333333</v>
      </c>
      <c r="S27365">
        <v>4.5283333333333333</v>
      </c>
    </row>
    <row r="27366" spans="10:19">
      <c r="J27366">
        <v>6.6585648148148144E-2</v>
      </c>
      <c r="K27366" t="s">
        <v>120887</v>
      </c>
      <c r="L27366" t="s">
        <v>20803</v>
      </c>
      <c r="M27366" t="s">
        <v>20833</v>
      </c>
      <c r="N27366" s="3">
        <f>Tabla_Consulta_desde_FRT_SM9[[#This Row],[TOTAL (dias)]]*24</f>
        <v>1.5980555555555553</v>
      </c>
      <c r="P27366" s="3" t="s">
        <v>130855</v>
      </c>
      <c r="Q27366">
        <v>0</v>
      </c>
      <c r="R27366">
        <v>15.796666666666667</v>
      </c>
      <c r="S27366">
        <v>15.796666666666667</v>
      </c>
    </row>
    <row r="27367" spans="10:19">
      <c r="J27367">
        <v>0.66407407407407404</v>
      </c>
      <c r="K27367" t="s">
        <v>120887</v>
      </c>
      <c r="L27367" t="s">
        <v>20818</v>
      </c>
      <c r="M27367" t="s">
        <v>20834</v>
      </c>
      <c r="N27367" s="3">
        <f>Tabla_Consulta_desde_FRT_SM9[[#This Row],[TOTAL (dias)]]*24</f>
        <v>15.937777777777777</v>
      </c>
      <c r="P27367" s="3" t="s">
        <v>130857</v>
      </c>
      <c r="Q27367">
        <v>14.878055555555555</v>
      </c>
      <c r="R27367">
        <v>0.27333333333333332</v>
      </c>
      <c r="S27367">
        <v>15.151388888888889</v>
      </c>
    </row>
    <row r="27368" spans="10:19">
      <c r="J27368">
        <v>0.34247685185185184</v>
      </c>
      <c r="K27368" t="s">
        <v>120889</v>
      </c>
      <c r="L27368" t="s">
        <v>20803</v>
      </c>
      <c r="M27368" t="s">
        <v>20833</v>
      </c>
      <c r="N27368" s="3">
        <f>Tabla_Consulta_desde_FRT_SM9[[#This Row],[TOTAL (dias)]]*24</f>
        <v>8.219444444444445</v>
      </c>
      <c r="P27368" s="3" t="s">
        <v>130859</v>
      </c>
      <c r="Q27368">
        <v>1.2880555555555557</v>
      </c>
      <c r="R27368">
        <v>15.408333333333333</v>
      </c>
      <c r="S27368">
        <v>16.69638888888889</v>
      </c>
    </row>
    <row r="27369" spans="10:19">
      <c r="J27369">
        <v>7.5046296296296292E-2</v>
      </c>
      <c r="K27369" t="s">
        <v>137044</v>
      </c>
      <c r="L27369" t="s">
        <v>20803</v>
      </c>
      <c r="M27369" t="s">
        <v>20833</v>
      </c>
      <c r="N27369" s="3">
        <f>Tabla_Consulta_desde_FRT_SM9[[#This Row],[TOTAL (dias)]]*24</f>
        <v>1.8011111111111111</v>
      </c>
      <c r="P27369" s="3" t="s">
        <v>130862</v>
      </c>
      <c r="Q27369">
        <v>14.008055555555554</v>
      </c>
      <c r="R27369">
        <v>0.78027777777777785</v>
      </c>
      <c r="S27369">
        <v>14.788333333333332</v>
      </c>
    </row>
    <row r="27370" spans="10:19">
      <c r="J27370">
        <v>7.083333333333333E-3</v>
      </c>
      <c r="K27370" t="s">
        <v>137044</v>
      </c>
      <c r="L27370" t="s">
        <v>20818</v>
      </c>
      <c r="M27370" t="s">
        <v>20834</v>
      </c>
      <c r="N27370" s="3">
        <f>Tabla_Consulta_desde_FRT_SM9[[#This Row],[TOTAL (dias)]]*24</f>
        <v>0.16999999999999998</v>
      </c>
      <c r="P27370" s="3" t="s">
        <v>139793</v>
      </c>
      <c r="Q27370">
        <v>0</v>
      </c>
      <c r="R27370">
        <v>23.856111111111112</v>
      </c>
      <c r="S27370">
        <v>23.856111111111112</v>
      </c>
    </row>
    <row r="27371" spans="10:19">
      <c r="J27371">
        <v>1.8981481481481481E-2</v>
      </c>
      <c r="K27371" t="s">
        <v>137045</v>
      </c>
      <c r="L27371" t="s">
        <v>20803</v>
      </c>
      <c r="M27371" t="s">
        <v>20833</v>
      </c>
      <c r="N27371" s="3">
        <f>Tabla_Consulta_desde_FRT_SM9[[#This Row],[TOTAL (dias)]]*24</f>
        <v>0.45555555555555555</v>
      </c>
      <c r="P27371" s="3" t="s">
        <v>130863</v>
      </c>
      <c r="Q27371">
        <v>0</v>
      </c>
      <c r="R27371">
        <v>25.066944444444445</v>
      </c>
      <c r="S27371">
        <v>25.066944444444445</v>
      </c>
    </row>
    <row r="27372" spans="10:19">
      <c r="J27372">
        <v>2.1191550925925924</v>
      </c>
      <c r="K27372" t="s">
        <v>120893</v>
      </c>
      <c r="L27372" t="s">
        <v>20803</v>
      </c>
      <c r="M27372" t="s">
        <v>20833</v>
      </c>
      <c r="N27372" s="3">
        <f>Tabla_Consulta_desde_FRT_SM9[[#This Row],[TOTAL (dias)]]*24</f>
        <v>50.859722222222217</v>
      </c>
      <c r="P27372" s="3" t="s">
        <v>130868</v>
      </c>
      <c r="Q27372">
        <v>1.1816666666666666</v>
      </c>
      <c r="R27372">
        <v>32.184166666666663</v>
      </c>
      <c r="S27372">
        <v>33.365833333333327</v>
      </c>
    </row>
    <row r="27373" spans="10:19">
      <c r="J27373">
        <v>1.7824074074074076E-2</v>
      </c>
      <c r="K27373" t="s">
        <v>120893</v>
      </c>
      <c r="L27373" t="s">
        <v>20805</v>
      </c>
      <c r="M27373" t="s">
        <v>20834</v>
      </c>
      <c r="N27373" s="3">
        <f>Tabla_Consulta_desde_FRT_SM9[[#This Row],[TOTAL (dias)]]*24</f>
        <v>0.42777777777777781</v>
      </c>
      <c r="P27373" s="3" t="s">
        <v>130870</v>
      </c>
      <c r="Q27373">
        <v>15.8475</v>
      </c>
      <c r="R27373">
        <v>69.75611111111111</v>
      </c>
      <c r="S27373">
        <v>85.603611111111107</v>
      </c>
    </row>
    <row r="27374" spans="10:19">
      <c r="J27374">
        <v>6.4259259259259266E-2</v>
      </c>
      <c r="K27374" t="s">
        <v>137046</v>
      </c>
      <c r="L27374" t="s">
        <v>20803</v>
      </c>
      <c r="M27374" t="s">
        <v>20833</v>
      </c>
      <c r="N27374" s="3">
        <f>Tabla_Consulta_desde_FRT_SM9[[#This Row],[TOTAL (dias)]]*24</f>
        <v>1.5422222222222224</v>
      </c>
      <c r="P27374" s="3" t="s">
        <v>130872</v>
      </c>
      <c r="Q27374">
        <v>14.014999999999999</v>
      </c>
      <c r="R27374">
        <v>0</v>
      </c>
      <c r="S27374">
        <v>14.014999999999999</v>
      </c>
    </row>
    <row r="27375" spans="10:19">
      <c r="J27375">
        <v>1.314861111111111</v>
      </c>
      <c r="K27375" t="s">
        <v>120898</v>
      </c>
      <c r="L27375" t="s">
        <v>20803</v>
      </c>
      <c r="M27375" t="s">
        <v>20833</v>
      </c>
      <c r="N27375" s="3">
        <f>Tabla_Consulta_desde_FRT_SM9[[#This Row],[TOTAL (dias)]]*24</f>
        <v>31.556666666666665</v>
      </c>
      <c r="P27375" s="3" t="s">
        <v>130876</v>
      </c>
      <c r="Q27375">
        <v>0</v>
      </c>
      <c r="R27375">
        <v>16.908888888888889</v>
      </c>
      <c r="S27375">
        <v>16.908888888888889</v>
      </c>
    </row>
    <row r="27376" spans="10:19">
      <c r="J27376">
        <v>0.87960648148148146</v>
      </c>
      <c r="K27376" t="s">
        <v>120898</v>
      </c>
      <c r="L27376" t="s">
        <v>20804</v>
      </c>
      <c r="M27376" t="s">
        <v>20834</v>
      </c>
      <c r="N27376" s="3">
        <f>Tabla_Consulta_desde_FRT_SM9[[#This Row],[TOTAL (dias)]]*24</f>
        <v>21.110555555555557</v>
      </c>
      <c r="P27376" s="3" t="s">
        <v>139794</v>
      </c>
      <c r="Q27376">
        <v>0</v>
      </c>
      <c r="R27376">
        <v>15.537222222222223</v>
      </c>
      <c r="S27376">
        <v>15.537222222222223</v>
      </c>
    </row>
    <row r="27377" spans="10:19">
      <c r="J27377">
        <v>2.4826388888888887E-2</v>
      </c>
      <c r="K27377" t="s">
        <v>137047</v>
      </c>
      <c r="L27377" t="s">
        <v>20803</v>
      </c>
      <c r="M27377" t="s">
        <v>20833</v>
      </c>
      <c r="N27377" s="3">
        <f>Tabla_Consulta_desde_FRT_SM9[[#This Row],[TOTAL (dias)]]*24</f>
        <v>0.59583333333333333</v>
      </c>
      <c r="P27377" s="3" t="s">
        <v>130879</v>
      </c>
      <c r="Q27377">
        <v>25.204444444444441</v>
      </c>
      <c r="R27377">
        <v>16.660833333333336</v>
      </c>
      <c r="S27377">
        <v>41.865277777777777</v>
      </c>
    </row>
    <row r="27378" spans="10:19">
      <c r="J27378">
        <v>5.4039351851851852E-2</v>
      </c>
      <c r="K27378" t="s">
        <v>120904</v>
      </c>
      <c r="L27378" t="s">
        <v>20803</v>
      </c>
      <c r="M27378" t="s">
        <v>20833</v>
      </c>
      <c r="N27378" s="3">
        <f>Tabla_Consulta_desde_FRT_SM9[[#This Row],[TOTAL (dias)]]*24</f>
        <v>1.2969444444444445</v>
      </c>
      <c r="P27378" s="3" t="s">
        <v>139795</v>
      </c>
      <c r="Q27378">
        <v>0</v>
      </c>
      <c r="R27378">
        <v>3.3302777777777779</v>
      </c>
      <c r="S27378">
        <v>3.3302777777777779</v>
      </c>
    </row>
    <row r="27379" spans="10:19">
      <c r="J27379">
        <v>0.90376157407407409</v>
      </c>
      <c r="K27379" t="s">
        <v>120904</v>
      </c>
      <c r="L27379" t="s">
        <v>20808</v>
      </c>
      <c r="M27379" t="s">
        <v>20834</v>
      </c>
      <c r="N27379" s="3">
        <f>Tabla_Consulta_desde_FRT_SM9[[#This Row],[TOTAL (dias)]]*24</f>
        <v>21.69027777777778</v>
      </c>
      <c r="P27379" s="3" t="s">
        <v>130885</v>
      </c>
      <c r="Q27379">
        <v>5.7402777777777771</v>
      </c>
      <c r="R27379">
        <v>0</v>
      </c>
      <c r="S27379">
        <v>5.7402777777777771</v>
      </c>
    </row>
    <row r="27380" spans="10:19">
      <c r="J27380">
        <v>0.22696759259259258</v>
      </c>
      <c r="K27380" t="s">
        <v>120904</v>
      </c>
      <c r="L27380" t="s">
        <v>20814</v>
      </c>
      <c r="M27380" t="s">
        <v>20834</v>
      </c>
      <c r="N27380" s="3">
        <f>Tabla_Consulta_desde_FRT_SM9[[#This Row],[TOTAL (dias)]]*24</f>
        <v>5.447222222222222</v>
      </c>
      <c r="P27380" s="3" t="s">
        <v>139796</v>
      </c>
      <c r="Q27380">
        <v>0</v>
      </c>
      <c r="R27380">
        <v>16.520833333333336</v>
      </c>
      <c r="S27380">
        <v>16.520833333333336</v>
      </c>
    </row>
    <row r="27381" spans="10:19">
      <c r="J27381">
        <v>0.22116898148148148</v>
      </c>
      <c r="K27381" t="s">
        <v>120912</v>
      </c>
      <c r="L27381" t="s">
        <v>20803</v>
      </c>
      <c r="M27381" t="s">
        <v>20833</v>
      </c>
      <c r="N27381" s="3">
        <f>Tabla_Consulta_desde_FRT_SM9[[#This Row],[TOTAL (dias)]]*24</f>
        <v>5.3080555555555557</v>
      </c>
      <c r="P27381" s="3" t="s">
        <v>130889</v>
      </c>
      <c r="Q27381">
        <v>14.196944444444444</v>
      </c>
      <c r="R27381">
        <v>0.76305555555555549</v>
      </c>
      <c r="S27381">
        <v>14.959999999999999</v>
      </c>
    </row>
    <row r="27382" spans="10:19">
      <c r="J27382">
        <v>0.67055555555555557</v>
      </c>
      <c r="K27382" t="s">
        <v>120912</v>
      </c>
      <c r="L27382" t="s">
        <v>20819</v>
      </c>
      <c r="M27382" t="s">
        <v>20834</v>
      </c>
      <c r="N27382" s="3">
        <f>Tabla_Consulta_desde_FRT_SM9[[#This Row],[TOTAL (dias)]]*24</f>
        <v>16.093333333333334</v>
      </c>
      <c r="P27382" s="3" t="s">
        <v>139797</v>
      </c>
      <c r="Q27382">
        <v>0</v>
      </c>
      <c r="R27382">
        <v>3.2774999999999999</v>
      </c>
      <c r="S27382">
        <v>3.2774999999999999</v>
      </c>
    </row>
    <row r="27383" spans="10:19">
      <c r="J27383">
        <v>6.0509259259259263E-2</v>
      </c>
      <c r="K27383" t="s">
        <v>137048</v>
      </c>
      <c r="L27383" t="s">
        <v>20803</v>
      </c>
      <c r="M27383" t="s">
        <v>20833</v>
      </c>
      <c r="N27383" s="3">
        <f>Tabla_Consulta_desde_FRT_SM9[[#This Row],[TOTAL (dias)]]*24</f>
        <v>1.4522222222222223</v>
      </c>
      <c r="P27383" s="3" t="s">
        <v>130893</v>
      </c>
      <c r="Q27383">
        <v>43.857222222222227</v>
      </c>
      <c r="R27383">
        <v>0</v>
      </c>
      <c r="S27383">
        <v>43.857222222222227</v>
      </c>
    </row>
    <row r="27384" spans="10:19">
      <c r="J27384">
        <v>2.0254629629629629E-3</v>
      </c>
      <c r="K27384" t="s">
        <v>137049</v>
      </c>
      <c r="L27384" t="s">
        <v>20803</v>
      </c>
      <c r="M27384" t="s">
        <v>20833</v>
      </c>
      <c r="N27384" s="3">
        <f>Tabla_Consulta_desde_FRT_SM9[[#This Row],[TOTAL (dias)]]*24</f>
        <v>4.8611111111111105E-2</v>
      </c>
      <c r="P27384" s="3" t="s">
        <v>139798</v>
      </c>
      <c r="Q27384">
        <v>0</v>
      </c>
      <c r="R27384">
        <v>0.55083333333333329</v>
      </c>
      <c r="S27384">
        <v>0.55083333333333329</v>
      </c>
    </row>
    <row r="27385" spans="10:19">
      <c r="J27385">
        <v>0.18459490740740742</v>
      </c>
      <c r="K27385" t="s">
        <v>137049</v>
      </c>
      <c r="L27385" t="s">
        <v>95998</v>
      </c>
      <c r="M27385" t="s">
        <v>20834</v>
      </c>
      <c r="N27385" s="3">
        <f>Tabla_Consulta_desde_FRT_SM9[[#This Row],[TOTAL (dias)]]*24</f>
        <v>4.4302777777777784</v>
      </c>
      <c r="P27385" s="3" t="s">
        <v>130897</v>
      </c>
      <c r="Q27385">
        <v>11.223333333333333</v>
      </c>
      <c r="R27385">
        <v>2.3758333333333335</v>
      </c>
      <c r="S27385">
        <v>13.599166666666665</v>
      </c>
    </row>
    <row r="27386" spans="10:19">
      <c r="J27386">
        <v>0.1032175925925926</v>
      </c>
      <c r="K27386" t="s">
        <v>120917</v>
      </c>
      <c r="L27386" t="s">
        <v>20803</v>
      </c>
      <c r="M27386" t="s">
        <v>20833</v>
      </c>
      <c r="N27386" s="3">
        <f>Tabla_Consulta_desde_FRT_SM9[[#This Row],[TOTAL (dias)]]*24</f>
        <v>2.4772222222222222</v>
      </c>
      <c r="P27386" s="3" t="s">
        <v>139799</v>
      </c>
      <c r="Q27386">
        <v>2.0811111111111114</v>
      </c>
      <c r="R27386">
        <v>0</v>
      </c>
      <c r="S27386">
        <v>2.0811111111111114</v>
      </c>
    </row>
    <row r="27387" spans="10:19">
      <c r="J27387">
        <v>0.19675925925925927</v>
      </c>
      <c r="K27387" t="s">
        <v>120917</v>
      </c>
      <c r="L27387" t="s">
        <v>20814</v>
      </c>
      <c r="M27387" t="s">
        <v>20834</v>
      </c>
      <c r="N27387" s="3">
        <f>Tabla_Consulta_desde_FRT_SM9[[#This Row],[TOTAL (dias)]]*24</f>
        <v>4.7222222222222223</v>
      </c>
      <c r="P27387" s="3" t="s">
        <v>130900</v>
      </c>
      <c r="Q27387">
        <v>12.453611111111112</v>
      </c>
      <c r="R27387">
        <v>1.1891666666666667</v>
      </c>
      <c r="S27387">
        <v>13.642777777777779</v>
      </c>
    </row>
    <row r="27388" spans="10:19">
      <c r="J27388">
        <v>2.5115740740740741E-3</v>
      </c>
      <c r="K27388" t="s">
        <v>137050</v>
      </c>
      <c r="L27388" t="s">
        <v>20818</v>
      </c>
      <c r="M27388" t="s">
        <v>20834</v>
      </c>
      <c r="N27388" s="3">
        <f>Tabla_Consulta_desde_FRT_SM9[[#This Row],[TOTAL (dias)]]*24</f>
        <v>6.0277777777777777E-2</v>
      </c>
      <c r="P27388" s="3" t="s">
        <v>139800</v>
      </c>
      <c r="Q27388">
        <v>0</v>
      </c>
      <c r="R27388">
        <v>16.614722222222223</v>
      </c>
      <c r="S27388">
        <v>16.614722222222223</v>
      </c>
    </row>
    <row r="27389" spans="10:19">
      <c r="J27389">
        <v>3.4629629629629628E-2</v>
      </c>
      <c r="K27389" t="s">
        <v>120920</v>
      </c>
      <c r="L27389" t="s">
        <v>20803</v>
      </c>
      <c r="M27389" t="s">
        <v>20833</v>
      </c>
      <c r="N27389" s="3">
        <f>Tabla_Consulta_desde_FRT_SM9[[#This Row],[TOTAL (dias)]]*24</f>
        <v>0.83111111111111113</v>
      </c>
      <c r="P27389" s="3" t="s">
        <v>139801</v>
      </c>
      <c r="Q27389">
        <v>0</v>
      </c>
      <c r="R27389">
        <v>21.701666666666668</v>
      </c>
      <c r="S27389">
        <v>21.701666666666668</v>
      </c>
    </row>
    <row r="27390" spans="10:19">
      <c r="J27390">
        <v>6.6365740740740739E-2</v>
      </c>
      <c r="K27390" t="s">
        <v>137051</v>
      </c>
      <c r="L27390" t="s">
        <v>20803</v>
      </c>
      <c r="M27390" t="s">
        <v>20833</v>
      </c>
      <c r="N27390" s="3">
        <f>Tabla_Consulta_desde_FRT_SM9[[#This Row],[TOTAL (dias)]]*24</f>
        <v>1.5927777777777776</v>
      </c>
      <c r="P27390" s="3" t="s">
        <v>130903</v>
      </c>
      <c r="Q27390">
        <v>13.396111111111109</v>
      </c>
      <c r="R27390">
        <v>0.34388888888888886</v>
      </c>
      <c r="S27390">
        <v>13.739999999999998</v>
      </c>
    </row>
    <row r="27391" spans="10:19">
      <c r="J27391">
        <v>7.4849537037037034E-2</v>
      </c>
      <c r="K27391" t="s">
        <v>137051</v>
      </c>
      <c r="L27391" t="s">
        <v>20818</v>
      </c>
      <c r="M27391" t="s">
        <v>20834</v>
      </c>
      <c r="N27391" s="3">
        <f>Tabla_Consulta_desde_FRT_SM9[[#This Row],[TOTAL (dias)]]*24</f>
        <v>1.7963888888888888</v>
      </c>
      <c r="P27391" s="3" t="s">
        <v>139802</v>
      </c>
      <c r="Q27391">
        <v>8.0358333333333327</v>
      </c>
      <c r="R27391">
        <v>1.1680555555555556</v>
      </c>
      <c r="S27391">
        <v>9.2038888888888888</v>
      </c>
    </row>
    <row r="27392" spans="10:19">
      <c r="J27392">
        <v>8.2291666666666659E-3</v>
      </c>
      <c r="K27392" t="s">
        <v>120922</v>
      </c>
      <c r="L27392" t="s">
        <v>20803</v>
      </c>
      <c r="M27392" t="s">
        <v>20833</v>
      </c>
      <c r="N27392" s="3">
        <f>Tabla_Consulta_desde_FRT_SM9[[#This Row],[TOTAL (dias)]]*24</f>
        <v>0.19749999999999998</v>
      </c>
      <c r="P27392" s="3" t="s">
        <v>130905</v>
      </c>
      <c r="Q27392">
        <v>0.63555555555555554</v>
      </c>
      <c r="R27392">
        <v>17.345833333333331</v>
      </c>
      <c r="S27392">
        <v>17.981388888888887</v>
      </c>
    </row>
    <row r="27393" spans="10:19">
      <c r="J27393">
        <v>0.30935185185185188</v>
      </c>
      <c r="K27393" t="s">
        <v>137052</v>
      </c>
      <c r="L27393" t="s">
        <v>20803</v>
      </c>
      <c r="M27393" t="s">
        <v>20833</v>
      </c>
      <c r="N27393" s="3">
        <f>Tabla_Consulta_desde_FRT_SM9[[#This Row],[TOTAL (dias)]]*24</f>
        <v>7.4244444444444451</v>
      </c>
      <c r="P27393" s="3" t="s">
        <v>139803</v>
      </c>
      <c r="Q27393">
        <v>0</v>
      </c>
      <c r="R27393">
        <v>1.6066666666666667</v>
      </c>
      <c r="S27393">
        <v>1.6066666666666667</v>
      </c>
    </row>
    <row r="27394" spans="10:19">
      <c r="J27394">
        <v>3.2847222222222222E-2</v>
      </c>
      <c r="K27394" t="s">
        <v>120925</v>
      </c>
      <c r="L27394" t="s">
        <v>20815</v>
      </c>
      <c r="M27394" t="s">
        <v>20834</v>
      </c>
      <c r="N27394" s="3">
        <f>Tabla_Consulta_desde_FRT_SM9[[#This Row],[TOTAL (dias)]]*24</f>
        <v>0.78833333333333333</v>
      </c>
      <c r="P27394" s="3" t="s">
        <v>139804</v>
      </c>
      <c r="Q27394">
        <v>0</v>
      </c>
      <c r="R27394">
        <v>0.9719444444444445</v>
      </c>
      <c r="S27394">
        <v>0.9719444444444445</v>
      </c>
    </row>
    <row r="27395" spans="10:19">
      <c r="J27395">
        <v>1.4710648148148148E-2</v>
      </c>
      <c r="K27395" t="s">
        <v>120925</v>
      </c>
      <c r="L27395" t="s">
        <v>20814</v>
      </c>
      <c r="M27395" t="s">
        <v>20834</v>
      </c>
      <c r="N27395" s="3">
        <f>Tabla_Consulta_desde_FRT_SM9[[#This Row],[TOTAL (dias)]]*24</f>
        <v>0.35305555555555557</v>
      </c>
      <c r="P27395" s="3" t="s">
        <v>139805</v>
      </c>
      <c r="Q27395">
        <v>0</v>
      </c>
      <c r="R27395">
        <v>9.7591666666666672</v>
      </c>
      <c r="S27395">
        <v>9.7591666666666672</v>
      </c>
    </row>
    <row r="27396" spans="10:19">
      <c r="J27396">
        <v>0.16773148148148148</v>
      </c>
      <c r="K27396" t="s">
        <v>120928</v>
      </c>
      <c r="L27396" t="s">
        <v>20803</v>
      </c>
      <c r="M27396" t="s">
        <v>20833</v>
      </c>
      <c r="N27396" s="3">
        <f>Tabla_Consulta_desde_FRT_SM9[[#This Row],[TOTAL (dias)]]*24</f>
        <v>4.025555555555556</v>
      </c>
      <c r="P27396" s="3" t="s">
        <v>139806</v>
      </c>
      <c r="Q27396">
        <v>0</v>
      </c>
      <c r="R27396">
        <v>10.381111111111112</v>
      </c>
      <c r="S27396">
        <v>10.381111111111112</v>
      </c>
    </row>
    <row r="27397" spans="10:19">
      <c r="J27397">
        <v>0.35744212962962962</v>
      </c>
      <c r="K27397" t="s">
        <v>137053</v>
      </c>
      <c r="L27397" t="s">
        <v>20803</v>
      </c>
      <c r="M27397" t="s">
        <v>20833</v>
      </c>
      <c r="N27397" s="3">
        <f>Tabla_Consulta_desde_FRT_SM9[[#This Row],[TOTAL (dias)]]*24</f>
        <v>8.5786111111111119</v>
      </c>
      <c r="P27397" s="3" t="s">
        <v>130913</v>
      </c>
      <c r="Q27397">
        <v>9.8611111111111108E-2</v>
      </c>
      <c r="R27397">
        <v>41.360555555555557</v>
      </c>
      <c r="S27397">
        <v>41.459166666666668</v>
      </c>
    </row>
    <row r="27398" spans="10:19">
      <c r="J27398">
        <v>9.1319444444444439E-2</v>
      </c>
      <c r="K27398" t="s">
        <v>120931</v>
      </c>
      <c r="L27398" t="s">
        <v>20803</v>
      </c>
      <c r="M27398" t="s">
        <v>20833</v>
      </c>
      <c r="N27398" s="3">
        <f>Tabla_Consulta_desde_FRT_SM9[[#This Row],[TOTAL (dias)]]*24</f>
        <v>2.1916666666666664</v>
      </c>
      <c r="P27398" s="3" t="s">
        <v>139807</v>
      </c>
      <c r="Q27398">
        <v>0</v>
      </c>
      <c r="R27398">
        <v>4.7908333333333335</v>
      </c>
      <c r="S27398">
        <v>4.7908333333333335</v>
      </c>
    </row>
    <row r="27399" spans="10:19">
      <c r="J27399">
        <v>4.2928240740740739E-2</v>
      </c>
      <c r="K27399" t="s">
        <v>120933</v>
      </c>
      <c r="L27399" t="s">
        <v>20803</v>
      </c>
      <c r="M27399" t="s">
        <v>20833</v>
      </c>
      <c r="N27399" s="3">
        <f>Tabla_Consulta_desde_FRT_SM9[[#This Row],[TOTAL (dias)]]*24</f>
        <v>1.0302777777777776</v>
      </c>
      <c r="P27399" s="3" t="s">
        <v>139808</v>
      </c>
      <c r="Q27399">
        <v>0</v>
      </c>
      <c r="R27399">
        <v>7.3888888888888893E-2</v>
      </c>
      <c r="S27399">
        <v>7.3888888888888893E-2</v>
      </c>
    </row>
    <row r="27400" spans="10:19">
      <c r="J27400">
        <v>0.20709490740740741</v>
      </c>
      <c r="K27400" t="s">
        <v>137054</v>
      </c>
      <c r="L27400" t="s">
        <v>20803</v>
      </c>
      <c r="M27400" t="s">
        <v>20833</v>
      </c>
      <c r="N27400" s="3">
        <f>Tabla_Consulta_desde_FRT_SM9[[#This Row],[TOTAL (dias)]]*24</f>
        <v>4.9702777777777776</v>
      </c>
      <c r="P27400" s="3" t="s">
        <v>139809</v>
      </c>
      <c r="Q27400">
        <v>0</v>
      </c>
      <c r="R27400">
        <v>21.611666666666665</v>
      </c>
      <c r="S27400">
        <v>21.611666666666665</v>
      </c>
    </row>
    <row r="27401" spans="10:19">
      <c r="J27401">
        <v>8.430555555555555E-2</v>
      </c>
      <c r="K27401" t="s">
        <v>137055</v>
      </c>
      <c r="L27401" t="s">
        <v>20803</v>
      </c>
      <c r="M27401" t="s">
        <v>20833</v>
      </c>
      <c r="N27401" s="3">
        <f>Tabla_Consulta_desde_FRT_SM9[[#This Row],[TOTAL (dias)]]*24</f>
        <v>2.0233333333333334</v>
      </c>
      <c r="P27401" s="3" t="s">
        <v>139810</v>
      </c>
      <c r="Q27401">
        <v>0</v>
      </c>
      <c r="R27401">
        <v>10.200277777777778</v>
      </c>
      <c r="S27401">
        <v>10.200277777777778</v>
      </c>
    </row>
    <row r="27402" spans="10:19">
      <c r="J27402">
        <v>4.3263888888888886E-2</v>
      </c>
      <c r="K27402" t="s">
        <v>137056</v>
      </c>
      <c r="L27402" t="s">
        <v>20803</v>
      </c>
      <c r="M27402" t="s">
        <v>20833</v>
      </c>
      <c r="N27402" s="3">
        <f>Tabla_Consulta_desde_FRT_SM9[[#This Row],[TOTAL (dias)]]*24</f>
        <v>1.0383333333333333</v>
      </c>
      <c r="P27402" s="3" t="s">
        <v>130919</v>
      </c>
      <c r="Q27402">
        <v>0</v>
      </c>
      <c r="R27402">
        <v>16.864444444444445</v>
      </c>
      <c r="S27402">
        <v>16.864444444444445</v>
      </c>
    </row>
    <row r="27403" spans="10:19">
      <c r="J27403">
        <v>1.6319444444444445E-2</v>
      </c>
      <c r="K27403" t="s">
        <v>137056</v>
      </c>
      <c r="L27403" t="s">
        <v>20830</v>
      </c>
      <c r="M27403" t="s">
        <v>20834</v>
      </c>
      <c r="N27403" s="3">
        <f>Tabla_Consulta_desde_FRT_SM9[[#This Row],[TOTAL (dias)]]*24</f>
        <v>0.39166666666666672</v>
      </c>
      <c r="P27403" s="3" t="s">
        <v>139811</v>
      </c>
      <c r="Q27403">
        <v>0</v>
      </c>
      <c r="R27403">
        <v>14.046111111111109</v>
      </c>
      <c r="S27403">
        <v>14.046111111111109</v>
      </c>
    </row>
    <row r="27404" spans="10:19">
      <c r="J27404">
        <v>6.7337962962962961E-2</v>
      </c>
      <c r="K27404" t="s">
        <v>120939</v>
      </c>
      <c r="L27404" t="s">
        <v>20803</v>
      </c>
      <c r="M27404" t="s">
        <v>20833</v>
      </c>
      <c r="N27404" s="3">
        <f>Tabla_Consulta_desde_FRT_SM9[[#This Row],[TOTAL (dias)]]*24</f>
        <v>1.6161111111111111</v>
      </c>
      <c r="P27404" s="3" t="s">
        <v>139812</v>
      </c>
      <c r="Q27404">
        <v>0</v>
      </c>
      <c r="R27404">
        <v>8.418333333333333</v>
      </c>
      <c r="S27404">
        <v>8.418333333333333</v>
      </c>
    </row>
    <row r="27405" spans="10:19">
      <c r="J27405">
        <v>5.5902777777777773E-3</v>
      </c>
      <c r="K27405" t="s">
        <v>120939</v>
      </c>
      <c r="L27405" t="s">
        <v>20804</v>
      </c>
      <c r="M27405" t="s">
        <v>20834</v>
      </c>
      <c r="N27405" s="3">
        <f>Tabla_Consulta_desde_FRT_SM9[[#This Row],[TOTAL (dias)]]*24</f>
        <v>0.13416666666666666</v>
      </c>
      <c r="P27405" s="3" t="s">
        <v>130932</v>
      </c>
      <c r="Q27405">
        <v>0</v>
      </c>
      <c r="R27405">
        <v>5.541666666666667</v>
      </c>
      <c r="S27405">
        <v>5.541666666666667</v>
      </c>
    </row>
    <row r="27406" spans="10:19">
      <c r="J27406">
        <v>0.25521990740740741</v>
      </c>
      <c r="K27406" t="s">
        <v>120942</v>
      </c>
      <c r="L27406" t="s">
        <v>20803</v>
      </c>
      <c r="M27406" t="s">
        <v>20833</v>
      </c>
      <c r="N27406" s="3">
        <f>Tabla_Consulta_desde_FRT_SM9[[#This Row],[TOTAL (dias)]]*24</f>
        <v>6.1252777777777778</v>
      </c>
      <c r="P27406" s="3" t="s">
        <v>139813</v>
      </c>
      <c r="Q27406">
        <v>0</v>
      </c>
      <c r="R27406">
        <v>2.910277777777778</v>
      </c>
      <c r="S27406">
        <v>2.910277777777778</v>
      </c>
    </row>
    <row r="27407" spans="10:19">
      <c r="J27407">
        <v>2.3865740740740739E-2</v>
      </c>
      <c r="K27407" t="s">
        <v>120942</v>
      </c>
      <c r="L27407" t="s">
        <v>20818</v>
      </c>
      <c r="M27407" t="s">
        <v>20834</v>
      </c>
      <c r="N27407" s="3">
        <f>Tabla_Consulta_desde_FRT_SM9[[#This Row],[TOTAL (dias)]]*24</f>
        <v>0.57277777777777772</v>
      </c>
      <c r="P27407" s="3" t="s">
        <v>139814</v>
      </c>
      <c r="Q27407">
        <v>0</v>
      </c>
      <c r="R27407">
        <v>2.911111111111111</v>
      </c>
      <c r="S27407">
        <v>2.911111111111111</v>
      </c>
    </row>
    <row r="27408" spans="10:19">
      <c r="J27408">
        <v>3.2118055555555552E-2</v>
      </c>
      <c r="K27408" t="s">
        <v>120944</v>
      </c>
      <c r="L27408" t="s">
        <v>20803</v>
      </c>
      <c r="M27408" t="s">
        <v>20833</v>
      </c>
      <c r="N27408" s="3">
        <f>Tabla_Consulta_desde_FRT_SM9[[#This Row],[TOTAL (dias)]]*24</f>
        <v>0.77083333333333326</v>
      </c>
      <c r="P27408" s="3" t="s">
        <v>130938</v>
      </c>
      <c r="Q27408">
        <v>0</v>
      </c>
      <c r="R27408">
        <v>13.387222222222221</v>
      </c>
      <c r="S27408">
        <v>13.387222222222221</v>
      </c>
    </row>
    <row r="27409" spans="10:19">
      <c r="J27409">
        <v>7.868125</v>
      </c>
      <c r="K27409" t="s">
        <v>120948</v>
      </c>
      <c r="L27409" t="s">
        <v>20808</v>
      </c>
      <c r="M27409" t="s">
        <v>20834</v>
      </c>
      <c r="N27409" s="3">
        <f>Tabla_Consulta_desde_FRT_SM9[[#This Row],[TOTAL (dias)]]*24</f>
        <v>188.83500000000001</v>
      </c>
      <c r="P27409" s="3" t="s">
        <v>130943</v>
      </c>
      <c r="Q27409">
        <v>0</v>
      </c>
      <c r="R27409">
        <v>7.5277777777777768</v>
      </c>
      <c r="S27409">
        <v>7.5277777777777768</v>
      </c>
    </row>
    <row r="27410" spans="10:19">
      <c r="J27410">
        <v>0.11310185185185186</v>
      </c>
      <c r="K27410" t="s">
        <v>120948</v>
      </c>
      <c r="L27410" t="s">
        <v>95998</v>
      </c>
      <c r="M27410" t="s">
        <v>20834</v>
      </c>
      <c r="N27410" s="3">
        <f>Tabla_Consulta_desde_FRT_SM9[[#This Row],[TOTAL (dias)]]*24</f>
        <v>2.7144444444444447</v>
      </c>
      <c r="P27410" s="3" t="s">
        <v>130945</v>
      </c>
      <c r="Q27410">
        <v>0</v>
      </c>
      <c r="R27410">
        <v>7.0427777777777774</v>
      </c>
      <c r="S27410">
        <v>7.0427777777777774</v>
      </c>
    </row>
    <row r="27411" spans="10:19">
      <c r="J27411">
        <v>8.7384259259259255E-3</v>
      </c>
      <c r="K27411" t="s">
        <v>120948</v>
      </c>
      <c r="L27411" t="s">
        <v>20814</v>
      </c>
      <c r="M27411" t="s">
        <v>20834</v>
      </c>
      <c r="N27411" s="3">
        <f>Tabla_Consulta_desde_FRT_SM9[[#This Row],[TOTAL (dias)]]*24</f>
        <v>0.2097222222222222</v>
      </c>
      <c r="P27411" s="3" t="s">
        <v>139815</v>
      </c>
      <c r="Q27411">
        <v>0</v>
      </c>
      <c r="R27411">
        <v>2.4444444444444442E-2</v>
      </c>
      <c r="S27411">
        <v>2.4444444444444442E-2</v>
      </c>
    </row>
    <row r="27412" spans="10:19">
      <c r="J27412">
        <v>1.324074074074074E-2</v>
      </c>
      <c r="K27412" t="s">
        <v>137057</v>
      </c>
      <c r="L27412" t="s">
        <v>20803</v>
      </c>
      <c r="M27412" t="s">
        <v>20833</v>
      </c>
      <c r="N27412" s="3">
        <f>Tabla_Consulta_desde_FRT_SM9[[#This Row],[TOTAL (dias)]]*24</f>
        <v>0.31777777777777777</v>
      </c>
      <c r="P27412" s="3" t="s">
        <v>139816</v>
      </c>
      <c r="Q27412">
        <v>0.77888888888888896</v>
      </c>
      <c r="R27412">
        <v>17.558888888888891</v>
      </c>
      <c r="S27412">
        <v>18.337777777777781</v>
      </c>
    </row>
    <row r="27413" spans="10:19">
      <c r="J27413">
        <v>2.0706018518518519E-2</v>
      </c>
      <c r="K27413" t="s">
        <v>120950</v>
      </c>
      <c r="L27413" t="s">
        <v>20808</v>
      </c>
      <c r="M27413" t="s">
        <v>20834</v>
      </c>
      <c r="N27413" s="3">
        <f>Tabla_Consulta_desde_FRT_SM9[[#This Row],[TOTAL (dias)]]*24</f>
        <v>0.49694444444444447</v>
      </c>
      <c r="P27413" s="3" t="s">
        <v>139817</v>
      </c>
      <c r="Q27413">
        <v>0</v>
      </c>
      <c r="R27413">
        <v>6.932500000000001</v>
      </c>
      <c r="S27413">
        <v>6.932500000000001</v>
      </c>
    </row>
    <row r="27414" spans="10:19">
      <c r="J27414">
        <v>0.1232638888888889</v>
      </c>
      <c r="K27414" t="s">
        <v>120950</v>
      </c>
      <c r="L27414" t="s">
        <v>95998</v>
      </c>
      <c r="M27414" t="s">
        <v>20834</v>
      </c>
      <c r="N27414" s="3">
        <f>Tabla_Consulta_desde_FRT_SM9[[#This Row],[TOTAL (dias)]]*24</f>
        <v>2.9583333333333335</v>
      </c>
      <c r="P27414" s="3" t="s">
        <v>139818</v>
      </c>
      <c r="Q27414">
        <v>0</v>
      </c>
      <c r="R27414">
        <v>3.0749999999999997</v>
      </c>
      <c r="S27414">
        <v>3.0749999999999997</v>
      </c>
    </row>
    <row r="27415" spans="10:19">
      <c r="J27415">
        <v>2.0138888888888888E-3</v>
      </c>
      <c r="K27415" t="s">
        <v>120953</v>
      </c>
      <c r="L27415" t="s">
        <v>20803</v>
      </c>
      <c r="M27415" t="s">
        <v>20833</v>
      </c>
      <c r="N27415" s="3">
        <f>Tabla_Consulta_desde_FRT_SM9[[#This Row],[TOTAL (dias)]]*24</f>
        <v>4.8333333333333332E-2</v>
      </c>
      <c r="P27415" s="3" t="s">
        <v>139819</v>
      </c>
      <c r="Q27415">
        <v>0</v>
      </c>
      <c r="R27415">
        <v>6.233888888888889</v>
      </c>
      <c r="S27415">
        <v>6.233888888888889</v>
      </c>
    </row>
    <row r="27416" spans="10:19">
      <c r="J27416">
        <v>4.9421296296296297E-3</v>
      </c>
      <c r="K27416" t="s">
        <v>120953</v>
      </c>
      <c r="L27416" t="s">
        <v>20807</v>
      </c>
      <c r="M27416" t="s">
        <v>20834</v>
      </c>
      <c r="N27416" s="3">
        <f>Tabla_Consulta_desde_FRT_SM9[[#This Row],[TOTAL (dias)]]*24</f>
        <v>0.11861111111111111</v>
      </c>
      <c r="P27416" s="3" t="s">
        <v>139820</v>
      </c>
      <c r="Q27416">
        <v>0</v>
      </c>
      <c r="R27416">
        <v>6.2863888888888892</v>
      </c>
      <c r="S27416">
        <v>6.2863888888888892</v>
      </c>
    </row>
    <row r="27417" spans="10:19">
      <c r="J27417">
        <v>2.5868055555555554E-2</v>
      </c>
      <c r="K27417" t="s">
        <v>120953</v>
      </c>
      <c r="L27417" t="s">
        <v>20809</v>
      </c>
      <c r="M27417" t="s">
        <v>20834</v>
      </c>
      <c r="N27417" s="3">
        <f>Tabla_Consulta_desde_FRT_SM9[[#This Row],[TOTAL (dias)]]*24</f>
        <v>0.62083333333333335</v>
      </c>
      <c r="P27417" s="3" t="s">
        <v>139821</v>
      </c>
      <c r="Q27417">
        <v>0</v>
      </c>
      <c r="R27417">
        <v>6.2358333333333329</v>
      </c>
      <c r="S27417">
        <v>6.2358333333333329</v>
      </c>
    </row>
    <row r="27418" spans="10:19">
      <c r="J27418">
        <v>0.22715277777777779</v>
      </c>
      <c r="K27418" t="s">
        <v>120955</v>
      </c>
      <c r="L27418" t="s">
        <v>20803</v>
      </c>
      <c r="M27418" t="s">
        <v>20833</v>
      </c>
      <c r="N27418" s="3">
        <f>Tabla_Consulta_desde_FRT_SM9[[#This Row],[TOTAL (dias)]]*24</f>
        <v>5.4516666666666671</v>
      </c>
      <c r="P27418" s="3" t="s">
        <v>139822</v>
      </c>
      <c r="Q27418">
        <v>0</v>
      </c>
      <c r="R27418">
        <v>2.8961111111111109</v>
      </c>
      <c r="S27418">
        <v>2.8961111111111109</v>
      </c>
    </row>
    <row r="27419" spans="10:19">
      <c r="J27419">
        <v>1.3726851851851851E-2</v>
      </c>
      <c r="K27419" t="s">
        <v>120958</v>
      </c>
      <c r="L27419" t="s">
        <v>20803</v>
      </c>
      <c r="M27419" t="s">
        <v>20833</v>
      </c>
      <c r="N27419" s="3">
        <f>Tabla_Consulta_desde_FRT_SM9[[#This Row],[TOTAL (dias)]]*24</f>
        <v>0.32944444444444443</v>
      </c>
      <c r="P27419" s="3" t="s">
        <v>139823</v>
      </c>
      <c r="Q27419">
        <v>0</v>
      </c>
      <c r="R27419">
        <v>1.8897222222222221</v>
      </c>
      <c r="S27419">
        <v>1.8897222222222221</v>
      </c>
    </row>
    <row r="27420" spans="10:19">
      <c r="J27420">
        <v>8.8310185185185193E-3</v>
      </c>
      <c r="K27420" t="s">
        <v>137058</v>
      </c>
      <c r="L27420" t="s">
        <v>20803</v>
      </c>
      <c r="M27420" t="s">
        <v>20833</v>
      </c>
      <c r="N27420" s="3">
        <f>Tabla_Consulta_desde_FRT_SM9[[#This Row],[TOTAL (dias)]]*24</f>
        <v>0.21194444444444446</v>
      </c>
      <c r="P27420" s="3" t="s">
        <v>139824</v>
      </c>
      <c r="Q27420">
        <v>0</v>
      </c>
      <c r="R27420">
        <v>2.5622222222222222</v>
      </c>
      <c r="S27420">
        <v>2.5622222222222222</v>
      </c>
    </row>
    <row r="27421" spans="10:19">
      <c r="J27421">
        <v>1.4756944444444444E-2</v>
      </c>
      <c r="K27421" t="s">
        <v>137059</v>
      </c>
      <c r="L27421" t="s">
        <v>20803</v>
      </c>
      <c r="M27421" t="s">
        <v>20833</v>
      </c>
      <c r="N27421" s="3">
        <f>Tabla_Consulta_desde_FRT_SM9[[#This Row],[TOTAL (dias)]]*24</f>
        <v>0.35416666666666663</v>
      </c>
      <c r="P27421" s="3" t="s">
        <v>139825</v>
      </c>
      <c r="Q27421">
        <v>0</v>
      </c>
      <c r="R27421">
        <v>1.0752777777777778</v>
      </c>
      <c r="S27421">
        <v>1.0752777777777778</v>
      </c>
    </row>
    <row r="27422" spans="10:19">
      <c r="J27422">
        <v>6.1365740740740742E-2</v>
      </c>
      <c r="K27422" t="s">
        <v>137059</v>
      </c>
      <c r="L27422" t="s">
        <v>20811</v>
      </c>
      <c r="M27422" t="s">
        <v>20834</v>
      </c>
      <c r="N27422" s="3">
        <f>Tabla_Consulta_desde_FRT_SM9[[#This Row],[TOTAL (dias)]]*24</f>
        <v>1.4727777777777777</v>
      </c>
      <c r="P27422" s="3" t="s">
        <v>139826</v>
      </c>
      <c r="Q27422">
        <v>0</v>
      </c>
      <c r="R27422">
        <v>0.90444444444444438</v>
      </c>
      <c r="S27422">
        <v>0.90444444444444438</v>
      </c>
    </row>
    <row r="27423" spans="10:19">
      <c r="J27423">
        <v>1.5081018518518518E-2</v>
      </c>
      <c r="K27423" t="s">
        <v>137059</v>
      </c>
      <c r="L27423" t="s">
        <v>20812</v>
      </c>
      <c r="M27423" t="s">
        <v>20834</v>
      </c>
      <c r="N27423" s="3">
        <f>Tabla_Consulta_desde_FRT_SM9[[#This Row],[TOTAL (dias)]]*24</f>
        <v>0.3619444444444444</v>
      </c>
      <c r="P27423" s="3" t="s">
        <v>139827</v>
      </c>
      <c r="Q27423">
        <v>0</v>
      </c>
      <c r="R27423">
        <v>3.8819444444444442</v>
      </c>
      <c r="S27423">
        <v>3.8819444444444442</v>
      </c>
    </row>
    <row r="27424" spans="10:19">
      <c r="J27424">
        <v>6.9097222222222225E-3</v>
      </c>
      <c r="K27424" t="s">
        <v>137060</v>
      </c>
      <c r="L27424" t="s">
        <v>20803</v>
      </c>
      <c r="M27424" t="s">
        <v>20833</v>
      </c>
      <c r="N27424" s="3">
        <f>Tabla_Consulta_desde_FRT_SM9[[#This Row],[TOTAL (dias)]]*24</f>
        <v>0.16583333333333333</v>
      </c>
      <c r="P27424" s="3" t="s">
        <v>139828</v>
      </c>
      <c r="Q27424">
        <v>0</v>
      </c>
      <c r="R27424">
        <v>1.6022222222222222</v>
      </c>
      <c r="S27424">
        <v>1.6022222222222222</v>
      </c>
    </row>
    <row r="27425" spans="10:19">
      <c r="J27425">
        <v>1.3310185185185185E-2</v>
      </c>
      <c r="K27425" t="s">
        <v>120960</v>
      </c>
      <c r="L27425" t="s">
        <v>20803</v>
      </c>
      <c r="M27425" t="s">
        <v>20833</v>
      </c>
      <c r="N27425" s="3">
        <f>Tabla_Consulta_desde_FRT_SM9[[#This Row],[TOTAL (dias)]]*24</f>
        <v>0.31944444444444442</v>
      </c>
      <c r="P27425" s="3" t="s">
        <v>139829</v>
      </c>
      <c r="Q27425">
        <v>0</v>
      </c>
      <c r="R27425">
        <v>12.549166666666668</v>
      </c>
      <c r="S27425">
        <v>12.549166666666668</v>
      </c>
    </row>
    <row r="27426" spans="10:19">
      <c r="J27426">
        <v>8.9317129629629635E-2</v>
      </c>
      <c r="K27426" t="s">
        <v>120962</v>
      </c>
      <c r="L27426" t="s">
        <v>20803</v>
      </c>
      <c r="M27426" t="s">
        <v>20833</v>
      </c>
      <c r="N27426" s="3">
        <f>Tabla_Consulta_desde_FRT_SM9[[#This Row],[TOTAL (dias)]]*24</f>
        <v>2.1436111111111114</v>
      </c>
      <c r="P27426" s="3" t="s">
        <v>139830</v>
      </c>
      <c r="Q27426">
        <v>0</v>
      </c>
      <c r="R27426">
        <v>23.889166666666668</v>
      </c>
      <c r="S27426">
        <v>23.889166666666668</v>
      </c>
    </row>
    <row r="27427" spans="10:19">
      <c r="J27427">
        <v>1.306712962962963E-2</v>
      </c>
      <c r="K27427" t="s">
        <v>120965</v>
      </c>
      <c r="L27427" t="s">
        <v>20806</v>
      </c>
      <c r="M27427" t="s">
        <v>20834</v>
      </c>
      <c r="N27427" s="3">
        <f>Tabla_Consulta_desde_FRT_SM9[[#This Row],[TOTAL (dias)]]*24</f>
        <v>0.31361111111111112</v>
      </c>
      <c r="P27427" s="3" t="s">
        <v>139831</v>
      </c>
      <c r="Q27427">
        <v>0</v>
      </c>
      <c r="R27427">
        <v>8.7172222222222224</v>
      </c>
      <c r="S27427">
        <v>8.7172222222222224</v>
      </c>
    </row>
    <row r="27428" spans="10:19">
      <c r="J27428">
        <v>0.18032407407407408</v>
      </c>
      <c r="K27428" t="s">
        <v>120968</v>
      </c>
      <c r="L27428" t="s">
        <v>20803</v>
      </c>
      <c r="M27428" t="s">
        <v>20833</v>
      </c>
      <c r="N27428" s="3">
        <f>Tabla_Consulta_desde_FRT_SM9[[#This Row],[TOTAL (dias)]]*24</f>
        <v>4.3277777777777775</v>
      </c>
      <c r="P27428" s="3" t="s">
        <v>130952</v>
      </c>
      <c r="Q27428">
        <v>0</v>
      </c>
      <c r="R27428">
        <v>193.46805555555557</v>
      </c>
      <c r="S27428">
        <v>193.46805555555557</v>
      </c>
    </row>
    <row r="27429" spans="10:19">
      <c r="J27429">
        <v>0.27434027777777775</v>
      </c>
      <c r="K27429" t="s">
        <v>120972</v>
      </c>
      <c r="L27429" t="s">
        <v>20803</v>
      </c>
      <c r="M27429" t="s">
        <v>20833</v>
      </c>
      <c r="N27429" s="3">
        <f>Tabla_Consulta_desde_FRT_SM9[[#This Row],[TOTAL (dias)]]*24</f>
        <v>6.5841666666666665</v>
      </c>
      <c r="P27429" s="3" t="s">
        <v>130958</v>
      </c>
      <c r="Q27429">
        <v>8.2944444444444443</v>
      </c>
      <c r="R27429">
        <v>0</v>
      </c>
      <c r="S27429">
        <v>8.2944444444444443</v>
      </c>
    </row>
    <row r="27430" spans="10:19">
      <c r="J27430">
        <v>8.1539351851851849E-2</v>
      </c>
      <c r="K27430" t="s">
        <v>120974</v>
      </c>
      <c r="L27430" t="s">
        <v>20815</v>
      </c>
      <c r="M27430" t="s">
        <v>20834</v>
      </c>
      <c r="N27430" s="3">
        <f>Tabla_Consulta_desde_FRT_SM9[[#This Row],[TOTAL (dias)]]*24</f>
        <v>1.9569444444444444</v>
      </c>
      <c r="P27430" s="3" t="s">
        <v>139832</v>
      </c>
      <c r="Q27430">
        <v>0</v>
      </c>
      <c r="R27430">
        <v>0.72638888888888897</v>
      </c>
      <c r="S27430">
        <v>0.72638888888888897</v>
      </c>
    </row>
    <row r="27431" spans="10:19">
      <c r="J27431">
        <v>0.81469907407407405</v>
      </c>
      <c r="K27431" t="s">
        <v>120974</v>
      </c>
      <c r="L27431" t="s">
        <v>20804</v>
      </c>
      <c r="M27431" t="s">
        <v>20834</v>
      </c>
      <c r="N27431" s="3">
        <f>Tabla_Consulta_desde_FRT_SM9[[#This Row],[TOTAL (dias)]]*24</f>
        <v>19.552777777777777</v>
      </c>
      <c r="P27431" s="3" t="s">
        <v>139833</v>
      </c>
      <c r="Q27431">
        <v>0</v>
      </c>
      <c r="R27431">
        <v>1.8786111111111112</v>
      </c>
      <c r="S27431">
        <v>1.8786111111111112</v>
      </c>
    </row>
    <row r="27432" spans="10:19">
      <c r="J27432">
        <v>1.6203703703703703E-3</v>
      </c>
      <c r="K27432" t="s">
        <v>120974</v>
      </c>
      <c r="L27432" t="s">
        <v>20814</v>
      </c>
      <c r="M27432" t="s">
        <v>20834</v>
      </c>
      <c r="N27432" s="3">
        <f>Tabla_Consulta_desde_FRT_SM9[[#This Row],[TOTAL (dias)]]*24</f>
        <v>3.888888888888889E-2</v>
      </c>
      <c r="P27432" s="3" t="s">
        <v>139834</v>
      </c>
      <c r="Q27432">
        <v>0</v>
      </c>
      <c r="R27432">
        <v>5.5747222222222224</v>
      </c>
      <c r="S27432">
        <v>5.5747222222222224</v>
      </c>
    </row>
    <row r="27433" spans="10:19">
      <c r="J27433">
        <v>6.4409722222222215E-2</v>
      </c>
      <c r="K27433" t="s">
        <v>120976</v>
      </c>
      <c r="L27433" t="s">
        <v>20803</v>
      </c>
      <c r="M27433" t="s">
        <v>20833</v>
      </c>
      <c r="N27433" s="3">
        <f>Tabla_Consulta_desde_FRT_SM9[[#This Row],[TOTAL (dias)]]*24</f>
        <v>1.5458333333333332</v>
      </c>
      <c r="P27433" s="3" t="s">
        <v>130961</v>
      </c>
      <c r="Q27433">
        <v>175.64861111111111</v>
      </c>
      <c r="R27433">
        <v>9.0652777777777782</v>
      </c>
      <c r="S27433">
        <v>184.71388888888887</v>
      </c>
    </row>
    <row r="27434" spans="10:19">
      <c r="J27434">
        <v>2.5694444444444445E-3</v>
      </c>
      <c r="K27434" t="s">
        <v>120976</v>
      </c>
      <c r="L27434" t="s">
        <v>20814</v>
      </c>
      <c r="M27434" t="s">
        <v>20834</v>
      </c>
      <c r="N27434" s="3">
        <f>Tabla_Consulta_desde_FRT_SM9[[#This Row],[TOTAL (dias)]]*24</f>
        <v>6.1666666666666668E-2</v>
      </c>
      <c r="P27434" s="3" t="s">
        <v>130973</v>
      </c>
      <c r="Q27434">
        <v>0</v>
      </c>
      <c r="R27434">
        <v>1.8872222222222224</v>
      </c>
      <c r="S27434">
        <v>1.8872222222222224</v>
      </c>
    </row>
    <row r="27435" spans="10:19">
      <c r="J27435">
        <v>1.4328703703703703E-2</v>
      </c>
      <c r="K27435" t="s">
        <v>120978</v>
      </c>
      <c r="L27435" t="s">
        <v>20803</v>
      </c>
      <c r="M27435" t="s">
        <v>20833</v>
      </c>
      <c r="N27435" s="3">
        <f>Tabla_Consulta_desde_FRT_SM9[[#This Row],[TOTAL (dias)]]*24</f>
        <v>0.34388888888888886</v>
      </c>
      <c r="P27435" s="3" t="s">
        <v>130975</v>
      </c>
      <c r="Q27435">
        <v>0</v>
      </c>
      <c r="R27435">
        <v>10.168611111111112</v>
      </c>
      <c r="S27435">
        <v>10.168611111111112</v>
      </c>
    </row>
    <row r="27436" spans="10:19">
      <c r="J27436">
        <v>6.5162037037037037E-3</v>
      </c>
      <c r="K27436" t="s">
        <v>120980</v>
      </c>
      <c r="L27436" t="s">
        <v>20803</v>
      </c>
      <c r="M27436" t="s">
        <v>20833</v>
      </c>
      <c r="N27436" s="3">
        <f>Tabla_Consulta_desde_FRT_SM9[[#This Row],[TOTAL (dias)]]*24</f>
        <v>0.15638888888888888</v>
      </c>
      <c r="P27436" s="3" t="s">
        <v>130979</v>
      </c>
      <c r="Q27436">
        <v>0</v>
      </c>
      <c r="R27436">
        <v>1.8988888888888888</v>
      </c>
      <c r="S27436">
        <v>1.8988888888888888</v>
      </c>
    </row>
    <row r="27437" spans="10:19">
      <c r="J27437">
        <v>0.23622685185185185</v>
      </c>
      <c r="K27437" t="s">
        <v>120982</v>
      </c>
      <c r="L27437" t="s">
        <v>20803</v>
      </c>
      <c r="M27437" t="s">
        <v>20833</v>
      </c>
      <c r="N27437" s="3">
        <f>Tabla_Consulta_desde_FRT_SM9[[#This Row],[TOTAL (dias)]]*24</f>
        <v>5.6694444444444443</v>
      </c>
      <c r="P27437" s="3" t="s">
        <v>130982</v>
      </c>
      <c r="Q27437">
        <v>0</v>
      </c>
      <c r="R27437">
        <v>0.37277777777777776</v>
      </c>
      <c r="S27437">
        <v>0.37277777777777776</v>
      </c>
    </row>
    <row r="27438" spans="10:19">
      <c r="J27438">
        <v>1.1134259259259259E-2</v>
      </c>
      <c r="K27438" t="s">
        <v>137061</v>
      </c>
      <c r="L27438" t="s">
        <v>20803</v>
      </c>
      <c r="M27438" t="s">
        <v>20833</v>
      </c>
      <c r="N27438" s="3">
        <f>Tabla_Consulta_desde_FRT_SM9[[#This Row],[TOTAL (dias)]]*24</f>
        <v>0.26722222222222219</v>
      </c>
      <c r="P27438" s="3" t="s">
        <v>130986</v>
      </c>
      <c r="Q27438">
        <v>0</v>
      </c>
      <c r="R27438">
        <v>0.9472222222222223</v>
      </c>
      <c r="S27438">
        <v>0.9472222222222223</v>
      </c>
    </row>
    <row r="27439" spans="10:19">
      <c r="J27439">
        <v>7.048611111111111E-2</v>
      </c>
      <c r="K27439" t="s">
        <v>137062</v>
      </c>
      <c r="L27439" t="s">
        <v>20803</v>
      </c>
      <c r="M27439" t="s">
        <v>20833</v>
      </c>
      <c r="N27439" s="3">
        <f>Tabla_Consulta_desde_FRT_SM9[[#This Row],[TOTAL (dias)]]*24</f>
        <v>1.6916666666666667</v>
      </c>
      <c r="P27439" s="3" t="s">
        <v>130988</v>
      </c>
      <c r="Q27439">
        <v>4.6669444444444448</v>
      </c>
      <c r="R27439">
        <v>0</v>
      </c>
      <c r="S27439">
        <v>4.6669444444444448</v>
      </c>
    </row>
    <row r="27440" spans="10:19">
      <c r="J27440">
        <v>0.66340277777777779</v>
      </c>
      <c r="K27440" t="s">
        <v>137063</v>
      </c>
      <c r="L27440" t="s">
        <v>20826</v>
      </c>
      <c r="M27440" t="s">
        <v>20834</v>
      </c>
      <c r="N27440" s="3">
        <f>Tabla_Consulta_desde_FRT_SM9[[#This Row],[TOTAL (dias)]]*24</f>
        <v>15.921666666666667</v>
      </c>
      <c r="P27440" s="3" t="s">
        <v>139835</v>
      </c>
      <c r="Q27440">
        <v>0</v>
      </c>
      <c r="R27440">
        <v>1.4377777777777778</v>
      </c>
      <c r="S27440">
        <v>1.4377777777777778</v>
      </c>
    </row>
    <row r="27441" spans="10:19">
      <c r="J27441">
        <v>4.2164351851851849E-2</v>
      </c>
      <c r="K27441" t="s">
        <v>137063</v>
      </c>
      <c r="L27441" t="s">
        <v>20824</v>
      </c>
      <c r="M27441" t="s">
        <v>20834</v>
      </c>
      <c r="N27441" s="3">
        <f>Tabla_Consulta_desde_FRT_SM9[[#This Row],[TOTAL (dias)]]*24</f>
        <v>1.0119444444444443</v>
      </c>
      <c r="P27441" s="3" t="s">
        <v>139836</v>
      </c>
      <c r="Q27441">
        <v>0</v>
      </c>
      <c r="R27441">
        <v>2.5530555555555554</v>
      </c>
      <c r="S27441">
        <v>2.5530555555555554</v>
      </c>
    </row>
    <row r="27442" spans="10:19">
      <c r="J27442">
        <v>0.10927083333333333</v>
      </c>
      <c r="K27442" t="s">
        <v>120985</v>
      </c>
      <c r="L27442" t="s">
        <v>20803</v>
      </c>
      <c r="M27442" t="s">
        <v>20833</v>
      </c>
      <c r="N27442" s="3">
        <f>Tabla_Consulta_desde_FRT_SM9[[#This Row],[TOTAL (dias)]]*24</f>
        <v>2.6225000000000001</v>
      </c>
      <c r="P27442" s="3" t="s">
        <v>139837</v>
      </c>
      <c r="Q27442">
        <v>0</v>
      </c>
      <c r="R27442">
        <v>0.1927777777777778</v>
      </c>
      <c r="S27442">
        <v>0.1927777777777778</v>
      </c>
    </row>
    <row r="27443" spans="10:19">
      <c r="J27443">
        <v>1.0015393518518518</v>
      </c>
      <c r="K27443" t="s">
        <v>120988</v>
      </c>
      <c r="L27443" t="s">
        <v>20803</v>
      </c>
      <c r="M27443" t="s">
        <v>20833</v>
      </c>
      <c r="N27443" s="3">
        <f>Tabla_Consulta_desde_FRT_SM9[[#This Row],[TOTAL (dias)]]*24</f>
        <v>24.036944444444444</v>
      </c>
      <c r="P27443" s="3" t="s">
        <v>139838</v>
      </c>
      <c r="Q27443">
        <v>0.15055555555555555</v>
      </c>
      <c r="R27443">
        <v>0</v>
      </c>
      <c r="S27443">
        <v>0.15055555555555555</v>
      </c>
    </row>
    <row r="27444" spans="10:19">
      <c r="J27444">
        <v>7.7986111111111117E-2</v>
      </c>
      <c r="K27444" t="s">
        <v>120988</v>
      </c>
      <c r="L27444" t="s">
        <v>20814</v>
      </c>
      <c r="M27444" t="s">
        <v>20834</v>
      </c>
      <c r="N27444" s="3">
        <f>Tabla_Consulta_desde_FRT_SM9[[#This Row],[TOTAL (dias)]]*24</f>
        <v>1.8716666666666668</v>
      </c>
      <c r="P27444" s="3" t="s">
        <v>139839</v>
      </c>
      <c r="Q27444">
        <v>1.0183333333333333</v>
      </c>
      <c r="R27444">
        <v>0.11166666666666666</v>
      </c>
      <c r="S27444">
        <v>1.1299999999999999</v>
      </c>
    </row>
    <row r="27445" spans="10:19">
      <c r="J27445">
        <v>4.9166666666666664E-2</v>
      </c>
      <c r="K27445" t="s">
        <v>120991</v>
      </c>
      <c r="L27445" t="s">
        <v>20803</v>
      </c>
      <c r="M27445" t="s">
        <v>20833</v>
      </c>
      <c r="N27445" s="3">
        <f>Tabla_Consulta_desde_FRT_SM9[[#This Row],[TOTAL (dias)]]*24</f>
        <v>1.18</v>
      </c>
      <c r="P27445" s="3" t="s">
        <v>139840</v>
      </c>
      <c r="Q27445">
        <v>0.56027777777777776</v>
      </c>
      <c r="R27445">
        <v>0</v>
      </c>
      <c r="S27445">
        <v>0.56027777777777776</v>
      </c>
    </row>
    <row r="27446" spans="10:19">
      <c r="J27446">
        <v>3.6851851851851851E-2</v>
      </c>
      <c r="K27446" t="s">
        <v>120993</v>
      </c>
      <c r="L27446" t="s">
        <v>20803</v>
      </c>
      <c r="M27446" t="s">
        <v>20833</v>
      </c>
      <c r="N27446" s="3">
        <f>Tabla_Consulta_desde_FRT_SM9[[#This Row],[TOTAL (dias)]]*24</f>
        <v>0.88444444444444437</v>
      </c>
      <c r="P27446" s="3" t="s">
        <v>130992</v>
      </c>
      <c r="Q27446">
        <v>1.466388888888889</v>
      </c>
      <c r="R27446">
        <v>0.32777777777777778</v>
      </c>
      <c r="S27446">
        <v>1.7941666666666667</v>
      </c>
    </row>
    <row r="27447" spans="10:19">
      <c r="J27447">
        <v>0.90222222222222226</v>
      </c>
      <c r="K27447" t="s">
        <v>120995</v>
      </c>
      <c r="L27447" t="s">
        <v>20803</v>
      </c>
      <c r="M27447" t="s">
        <v>20833</v>
      </c>
      <c r="N27447" s="3">
        <f>Tabla_Consulta_desde_FRT_SM9[[#This Row],[TOTAL (dias)]]*24</f>
        <v>21.653333333333336</v>
      </c>
      <c r="P27447" s="3" t="s">
        <v>130994</v>
      </c>
      <c r="Q27447">
        <v>0</v>
      </c>
      <c r="R27447">
        <v>2.7250000000000001</v>
      </c>
      <c r="S27447">
        <v>2.7250000000000001</v>
      </c>
    </row>
    <row r="27448" spans="10:19">
      <c r="J27448">
        <v>9.6284722222222216E-2</v>
      </c>
      <c r="K27448" t="s">
        <v>120995</v>
      </c>
      <c r="L27448" t="s">
        <v>20811</v>
      </c>
      <c r="M27448" t="s">
        <v>20834</v>
      </c>
      <c r="N27448" s="3">
        <f>Tabla_Consulta_desde_FRT_SM9[[#This Row],[TOTAL (dias)]]*24</f>
        <v>2.3108333333333331</v>
      </c>
      <c r="P27448" s="3" t="s">
        <v>130998</v>
      </c>
      <c r="Q27448">
        <v>0.13388888888888889</v>
      </c>
      <c r="R27448">
        <v>0</v>
      </c>
      <c r="S27448">
        <v>0.13388888888888889</v>
      </c>
    </row>
    <row r="27449" spans="10:19">
      <c r="J27449">
        <v>1.6866898148148148</v>
      </c>
      <c r="K27449" t="s">
        <v>120995</v>
      </c>
      <c r="L27449" t="s">
        <v>20805</v>
      </c>
      <c r="M27449" t="s">
        <v>20834</v>
      </c>
      <c r="N27449" s="3">
        <f>Tabla_Consulta_desde_FRT_SM9[[#This Row],[TOTAL (dias)]]*24</f>
        <v>40.480555555555554</v>
      </c>
      <c r="P27449" s="3" t="s">
        <v>131000</v>
      </c>
      <c r="Q27449">
        <v>0</v>
      </c>
      <c r="R27449">
        <v>0.68972222222222213</v>
      </c>
      <c r="S27449">
        <v>0.68972222222222213</v>
      </c>
    </row>
    <row r="27450" spans="10:19">
      <c r="J27450">
        <v>0.21214120370370371</v>
      </c>
      <c r="K27450" t="s">
        <v>137064</v>
      </c>
      <c r="L27450" t="s">
        <v>20803</v>
      </c>
      <c r="M27450" t="s">
        <v>20833</v>
      </c>
      <c r="N27450" s="3">
        <f>Tabla_Consulta_desde_FRT_SM9[[#This Row],[TOTAL (dias)]]*24</f>
        <v>5.091388888888889</v>
      </c>
      <c r="P27450" s="3" t="s">
        <v>131007</v>
      </c>
      <c r="Q27450">
        <v>4.4999999999999998E-2</v>
      </c>
      <c r="R27450">
        <v>1.777222222222222</v>
      </c>
      <c r="S27450">
        <v>1.822222222222222</v>
      </c>
    </row>
    <row r="27451" spans="10:19">
      <c r="J27451">
        <v>1.2453703703703703E-2</v>
      </c>
      <c r="K27451" t="s">
        <v>137065</v>
      </c>
      <c r="L27451" t="s">
        <v>20803</v>
      </c>
      <c r="M27451" t="s">
        <v>20833</v>
      </c>
      <c r="N27451" s="3">
        <f>Tabla_Consulta_desde_FRT_SM9[[#This Row],[TOTAL (dias)]]*24</f>
        <v>0.29888888888888887</v>
      </c>
      <c r="P27451" s="3" t="s">
        <v>131014</v>
      </c>
      <c r="Q27451">
        <v>3.57</v>
      </c>
      <c r="R27451">
        <v>0</v>
      </c>
      <c r="S27451">
        <v>3.57</v>
      </c>
    </row>
    <row r="27452" spans="10:19">
      <c r="J27452">
        <v>0.11883101851851852</v>
      </c>
      <c r="K27452" t="s">
        <v>137066</v>
      </c>
      <c r="L27452" t="s">
        <v>20813</v>
      </c>
      <c r="M27452" t="s">
        <v>20834</v>
      </c>
      <c r="N27452" s="3">
        <f>Tabla_Consulta_desde_FRT_SM9[[#This Row],[TOTAL (dias)]]*24</f>
        <v>2.8519444444444444</v>
      </c>
      <c r="P27452" s="3" t="s">
        <v>131017</v>
      </c>
      <c r="Q27452">
        <v>0</v>
      </c>
      <c r="R27452">
        <v>46.612222222222222</v>
      </c>
      <c r="S27452">
        <v>46.612222222222222</v>
      </c>
    </row>
    <row r="27453" spans="10:19">
      <c r="J27453">
        <v>1.3101851851851852E-2</v>
      </c>
      <c r="K27453" t="s">
        <v>121013</v>
      </c>
      <c r="L27453" t="s">
        <v>20803</v>
      </c>
      <c r="M27453" t="s">
        <v>20833</v>
      </c>
      <c r="N27453" s="3">
        <f>Tabla_Consulta_desde_FRT_SM9[[#This Row],[TOTAL (dias)]]*24</f>
        <v>0.31444444444444447</v>
      </c>
      <c r="P27453" s="3" t="s">
        <v>131019</v>
      </c>
      <c r="Q27453">
        <v>0</v>
      </c>
      <c r="R27453">
        <v>1.3288888888888888</v>
      </c>
      <c r="S27453">
        <v>1.3288888888888888</v>
      </c>
    </row>
    <row r="27454" spans="10:19">
      <c r="J27454">
        <v>0.85649305555555555</v>
      </c>
      <c r="K27454" t="s">
        <v>121015</v>
      </c>
      <c r="L27454" t="s">
        <v>20809</v>
      </c>
      <c r="M27454" t="s">
        <v>20834</v>
      </c>
      <c r="N27454" s="3">
        <f>Tabla_Consulta_desde_FRT_SM9[[#This Row],[TOTAL (dias)]]*24</f>
        <v>20.555833333333332</v>
      </c>
      <c r="P27454" s="3" t="s">
        <v>139841</v>
      </c>
      <c r="Q27454">
        <v>0</v>
      </c>
      <c r="R27454">
        <v>1.4786111111111111</v>
      </c>
      <c r="S27454">
        <v>1.4786111111111111</v>
      </c>
    </row>
    <row r="27455" spans="10:19">
      <c r="J27455">
        <v>3.9837962962962964E-2</v>
      </c>
      <c r="K27455" t="s">
        <v>137067</v>
      </c>
      <c r="L27455" t="s">
        <v>20803</v>
      </c>
      <c r="M27455" t="s">
        <v>20833</v>
      </c>
      <c r="N27455" s="3">
        <f>Tabla_Consulta_desde_FRT_SM9[[#This Row],[TOTAL (dias)]]*24</f>
        <v>0.95611111111111113</v>
      </c>
      <c r="P27455" s="3" t="s">
        <v>131023</v>
      </c>
      <c r="Q27455">
        <v>0.16472222222222221</v>
      </c>
      <c r="R27455">
        <v>0</v>
      </c>
      <c r="S27455">
        <v>0.16472222222222221</v>
      </c>
    </row>
    <row r="27456" spans="10:19">
      <c r="J27456">
        <v>5.2638888888888888E-2</v>
      </c>
      <c r="K27456" t="s">
        <v>137068</v>
      </c>
      <c r="L27456" t="s">
        <v>20803</v>
      </c>
      <c r="M27456" t="s">
        <v>20833</v>
      </c>
      <c r="N27456" s="3">
        <f>Tabla_Consulta_desde_FRT_SM9[[#This Row],[TOTAL (dias)]]*24</f>
        <v>1.2633333333333332</v>
      </c>
      <c r="P27456" s="3" t="s">
        <v>131026</v>
      </c>
      <c r="Q27456">
        <v>0</v>
      </c>
      <c r="R27456">
        <v>31.452222222222225</v>
      </c>
      <c r="S27456">
        <v>31.452222222222225</v>
      </c>
    </row>
    <row r="27457" spans="10:19">
      <c r="J27457">
        <v>3.2754629629629631E-3</v>
      </c>
      <c r="K27457" t="s">
        <v>137069</v>
      </c>
      <c r="L27457" t="s">
        <v>20803</v>
      </c>
      <c r="M27457" t="s">
        <v>20833</v>
      </c>
      <c r="N27457" s="3">
        <f>Tabla_Consulta_desde_FRT_SM9[[#This Row],[TOTAL (dias)]]*24</f>
        <v>7.8611111111111118E-2</v>
      </c>
      <c r="P27457" s="3" t="s">
        <v>131035</v>
      </c>
      <c r="Q27457">
        <v>0</v>
      </c>
      <c r="R27457">
        <v>4.4391666666666669</v>
      </c>
      <c r="S27457">
        <v>4.4391666666666669</v>
      </c>
    </row>
    <row r="27458" spans="10:19">
      <c r="J27458">
        <v>0.13409722222222223</v>
      </c>
      <c r="K27458" t="s">
        <v>121022</v>
      </c>
      <c r="L27458" t="s">
        <v>20803</v>
      </c>
      <c r="M27458" t="s">
        <v>20833</v>
      </c>
      <c r="N27458" s="3">
        <f>Tabla_Consulta_desde_FRT_SM9[[#This Row],[TOTAL (dias)]]*24</f>
        <v>3.2183333333333337</v>
      </c>
      <c r="P27458" s="3" t="s">
        <v>139842</v>
      </c>
      <c r="Q27458">
        <v>0</v>
      </c>
      <c r="R27458">
        <v>4.84</v>
      </c>
      <c r="S27458">
        <v>4.84</v>
      </c>
    </row>
    <row r="27459" spans="10:19">
      <c r="J27459">
        <v>0.14121527777777779</v>
      </c>
      <c r="K27459" t="s">
        <v>137070</v>
      </c>
      <c r="L27459" t="s">
        <v>20803</v>
      </c>
      <c r="M27459" t="s">
        <v>20833</v>
      </c>
      <c r="N27459" s="3">
        <f>Tabla_Consulta_desde_FRT_SM9[[#This Row],[TOTAL (dias)]]*24</f>
        <v>3.3891666666666671</v>
      </c>
      <c r="P27459" s="3" t="s">
        <v>131038</v>
      </c>
      <c r="Q27459">
        <v>0</v>
      </c>
      <c r="R27459">
        <v>8.2736111111111121</v>
      </c>
      <c r="S27459">
        <v>8.2736111111111121</v>
      </c>
    </row>
    <row r="27460" spans="10:19">
      <c r="J27460">
        <v>0.87976851851851856</v>
      </c>
      <c r="K27460" t="s">
        <v>137071</v>
      </c>
      <c r="L27460" t="s">
        <v>20821</v>
      </c>
      <c r="M27460" t="s">
        <v>20834</v>
      </c>
      <c r="N27460" s="3">
        <f>Tabla_Consulta_desde_FRT_SM9[[#This Row],[TOTAL (dias)]]*24</f>
        <v>21.114444444444445</v>
      </c>
      <c r="P27460" s="3" t="s">
        <v>139843</v>
      </c>
      <c r="Q27460">
        <v>8.8611111111111113E-2</v>
      </c>
      <c r="R27460">
        <v>0.14277777777777778</v>
      </c>
      <c r="S27460">
        <v>0.23138888888888889</v>
      </c>
    </row>
    <row r="27461" spans="10:19">
      <c r="J27461">
        <v>1.9699074074074074E-2</v>
      </c>
      <c r="K27461" t="s">
        <v>121024</v>
      </c>
      <c r="L27461" t="s">
        <v>20803</v>
      </c>
      <c r="M27461" t="s">
        <v>20833</v>
      </c>
      <c r="N27461" s="3">
        <f>Tabla_Consulta_desde_FRT_SM9[[#This Row],[TOTAL (dias)]]*24</f>
        <v>0.47277777777777774</v>
      </c>
      <c r="P27461" s="3" t="s">
        <v>131041</v>
      </c>
      <c r="Q27461">
        <v>0</v>
      </c>
      <c r="R27461">
        <v>6.5266666666666664</v>
      </c>
      <c r="S27461">
        <v>6.5266666666666664</v>
      </c>
    </row>
    <row r="27462" spans="10:19">
      <c r="J27462">
        <v>0.20172453703703705</v>
      </c>
      <c r="K27462" t="s">
        <v>121026</v>
      </c>
      <c r="L27462" t="s">
        <v>20803</v>
      </c>
      <c r="M27462" t="s">
        <v>20833</v>
      </c>
      <c r="N27462" s="3">
        <f>Tabla_Consulta_desde_FRT_SM9[[#This Row],[TOTAL (dias)]]*24</f>
        <v>4.841388888888889</v>
      </c>
      <c r="P27462" s="3" t="s">
        <v>131044</v>
      </c>
      <c r="Q27462">
        <v>25.632777777777779</v>
      </c>
      <c r="R27462">
        <v>23.081944444444446</v>
      </c>
      <c r="S27462">
        <v>48.714722222222221</v>
      </c>
    </row>
    <row r="27463" spans="10:19">
      <c r="J27463">
        <v>0.16832175925925927</v>
      </c>
      <c r="K27463" t="s">
        <v>121032</v>
      </c>
      <c r="L27463" t="s">
        <v>20803</v>
      </c>
      <c r="M27463" t="s">
        <v>20833</v>
      </c>
      <c r="N27463" s="3">
        <f>Tabla_Consulta_desde_FRT_SM9[[#This Row],[TOTAL (dias)]]*24</f>
        <v>4.0397222222222222</v>
      </c>
      <c r="P27463" s="3" t="s">
        <v>139844</v>
      </c>
      <c r="Q27463">
        <v>18.304444444444442</v>
      </c>
      <c r="R27463">
        <v>0.75499999999999989</v>
      </c>
      <c r="S27463">
        <v>19.059444444444441</v>
      </c>
    </row>
    <row r="27464" spans="10:19">
      <c r="J27464">
        <v>0.83467592592592588</v>
      </c>
      <c r="K27464" t="s">
        <v>121032</v>
      </c>
      <c r="L27464" t="s">
        <v>20813</v>
      </c>
      <c r="M27464" t="s">
        <v>20834</v>
      </c>
      <c r="N27464" s="3">
        <f>Tabla_Consulta_desde_FRT_SM9[[#This Row],[TOTAL (dias)]]*24</f>
        <v>20.03222222222222</v>
      </c>
      <c r="P27464" s="3" t="s">
        <v>139845</v>
      </c>
      <c r="Q27464">
        <v>0</v>
      </c>
      <c r="R27464">
        <v>0.97333333333333327</v>
      </c>
      <c r="S27464">
        <v>0.97333333333333327</v>
      </c>
    </row>
    <row r="27465" spans="10:19">
      <c r="J27465">
        <v>0.19052083333333333</v>
      </c>
      <c r="K27465" t="s">
        <v>121032</v>
      </c>
      <c r="L27465" t="s">
        <v>95998</v>
      </c>
      <c r="M27465" t="s">
        <v>20834</v>
      </c>
      <c r="N27465" s="3">
        <f>Tabla_Consulta_desde_FRT_SM9[[#This Row],[TOTAL (dias)]]*24</f>
        <v>4.5724999999999998</v>
      </c>
      <c r="P27465" s="3" t="s">
        <v>131049</v>
      </c>
      <c r="Q27465">
        <v>0</v>
      </c>
      <c r="R27465">
        <v>23.098611111111111</v>
      </c>
      <c r="S27465">
        <v>23.098611111111111</v>
      </c>
    </row>
    <row r="27466" spans="10:19">
      <c r="J27466">
        <v>0.1373263888888889</v>
      </c>
      <c r="K27466" t="s">
        <v>137072</v>
      </c>
      <c r="L27466" t="s">
        <v>20803</v>
      </c>
      <c r="M27466" t="s">
        <v>20833</v>
      </c>
      <c r="N27466" s="3">
        <f>Tabla_Consulta_desde_FRT_SM9[[#This Row],[TOTAL (dias)]]*24</f>
        <v>3.2958333333333334</v>
      </c>
      <c r="P27466" s="3" t="s">
        <v>139846</v>
      </c>
      <c r="Q27466">
        <v>0</v>
      </c>
      <c r="R27466">
        <v>1.921388888888889</v>
      </c>
      <c r="S27466">
        <v>1.921388888888889</v>
      </c>
    </row>
    <row r="27467" spans="10:19">
      <c r="J27467">
        <v>0.12289351851851851</v>
      </c>
      <c r="K27467" t="s">
        <v>137073</v>
      </c>
      <c r="L27467" t="s">
        <v>20803</v>
      </c>
      <c r="M27467" t="s">
        <v>20833</v>
      </c>
      <c r="N27467" s="3">
        <f>Tabla_Consulta_desde_FRT_SM9[[#This Row],[TOTAL (dias)]]*24</f>
        <v>2.9494444444444445</v>
      </c>
      <c r="P27467" s="3" t="s">
        <v>131051</v>
      </c>
      <c r="Q27467">
        <v>0</v>
      </c>
      <c r="R27467">
        <v>8.5833333333333331E-2</v>
      </c>
      <c r="S27467">
        <v>8.5833333333333331E-2</v>
      </c>
    </row>
    <row r="27468" spans="10:19">
      <c r="J27468">
        <v>1.2037037037037037E-2</v>
      </c>
      <c r="K27468" t="s">
        <v>137074</v>
      </c>
      <c r="L27468" t="s">
        <v>20803</v>
      </c>
      <c r="M27468" t="s">
        <v>20833</v>
      </c>
      <c r="N27468" s="3">
        <f>Tabla_Consulta_desde_FRT_SM9[[#This Row],[TOTAL (dias)]]*24</f>
        <v>0.28888888888888886</v>
      </c>
      <c r="P27468" s="3" t="s">
        <v>131053</v>
      </c>
      <c r="Q27468">
        <v>0</v>
      </c>
      <c r="R27468">
        <v>1.3983333333333332</v>
      </c>
      <c r="S27468">
        <v>1.3983333333333332</v>
      </c>
    </row>
    <row r="27469" spans="10:19">
      <c r="J27469">
        <v>1.7037037037037038E-2</v>
      </c>
      <c r="K27469" t="s">
        <v>137075</v>
      </c>
      <c r="L27469" t="s">
        <v>20807</v>
      </c>
      <c r="M27469" t="s">
        <v>20834</v>
      </c>
      <c r="N27469" s="3">
        <f>Tabla_Consulta_desde_FRT_SM9[[#This Row],[TOTAL (dias)]]*24</f>
        <v>0.40888888888888891</v>
      </c>
      <c r="P27469" s="3" t="s">
        <v>139847</v>
      </c>
      <c r="Q27469">
        <v>0</v>
      </c>
      <c r="R27469">
        <v>0.18527777777777776</v>
      </c>
      <c r="S27469">
        <v>0.18527777777777776</v>
      </c>
    </row>
    <row r="27470" spans="10:19">
      <c r="J27470">
        <v>3.8356481481481484E-2</v>
      </c>
      <c r="K27470" t="s">
        <v>137075</v>
      </c>
      <c r="L27470" t="s">
        <v>20809</v>
      </c>
      <c r="M27470" t="s">
        <v>20834</v>
      </c>
      <c r="N27470" s="3">
        <f>Tabla_Consulta_desde_FRT_SM9[[#This Row],[TOTAL (dias)]]*24</f>
        <v>0.92055555555555557</v>
      </c>
      <c r="P27470" s="3" t="s">
        <v>131057</v>
      </c>
      <c r="Q27470">
        <v>114.94499999999999</v>
      </c>
      <c r="R27470">
        <v>4.1919444444444451</v>
      </c>
      <c r="S27470">
        <v>119.13694444444444</v>
      </c>
    </row>
    <row r="27471" spans="10:19">
      <c r="J27471">
        <v>0.33108796296296295</v>
      </c>
      <c r="K27471" t="s">
        <v>137076</v>
      </c>
      <c r="L27471" t="s">
        <v>20803</v>
      </c>
      <c r="M27471" t="s">
        <v>20833</v>
      </c>
      <c r="N27471" s="3">
        <f>Tabla_Consulta_desde_FRT_SM9[[#This Row],[TOTAL (dias)]]*24</f>
        <v>7.9461111111111107</v>
      </c>
      <c r="P27471" s="3" t="s">
        <v>131061</v>
      </c>
      <c r="Q27471">
        <v>15.844166666666668</v>
      </c>
      <c r="R27471">
        <v>2.1763888888888889</v>
      </c>
      <c r="S27471">
        <v>18.020555555555557</v>
      </c>
    </row>
    <row r="27472" spans="10:19">
      <c r="J27472">
        <v>3.3321759259259259E-2</v>
      </c>
      <c r="K27472" t="s">
        <v>121037</v>
      </c>
      <c r="L27472" t="s">
        <v>20803</v>
      </c>
      <c r="M27472" t="s">
        <v>20833</v>
      </c>
      <c r="N27472" s="3">
        <f>Tabla_Consulta_desde_FRT_SM9[[#This Row],[TOTAL (dias)]]*24</f>
        <v>0.79972222222222222</v>
      </c>
      <c r="P27472" s="3" t="s">
        <v>131065</v>
      </c>
      <c r="Q27472">
        <v>1.4513888888888888</v>
      </c>
      <c r="R27472">
        <v>0</v>
      </c>
      <c r="S27472">
        <v>1.4513888888888888</v>
      </c>
    </row>
    <row r="27473" spans="10:19">
      <c r="J27473">
        <v>1.1921412037037038</v>
      </c>
      <c r="K27473" t="s">
        <v>137077</v>
      </c>
      <c r="L27473" t="s">
        <v>20803</v>
      </c>
      <c r="M27473" t="s">
        <v>20833</v>
      </c>
      <c r="N27473" s="3">
        <f>Tabla_Consulta_desde_FRT_SM9[[#This Row],[TOTAL (dias)]]*24</f>
        <v>28.611388888888889</v>
      </c>
      <c r="P27473" s="3" t="s">
        <v>131067</v>
      </c>
      <c r="Q27473">
        <v>6.2094444444444443</v>
      </c>
      <c r="R27473">
        <v>0</v>
      </c>
      <c r="S27473">
        <v>6.2094444444444443</v>
      </c>
    </row>
    <row r="27474" spans="10:19">
      <c r="J27474">
        <v>0.11931712962962963</v>
      </c>
      <c r="K27474" t="s">
        <v>137078</v>
      </c>
      <c r="L27474" t="s">
        <v>20803</v>
      </c>
      <c r="M27474" t="s">
        <v>20833</v>
      </c>
      <c r="N27474" s="3">
        <f>Tabla_Consulta_desde_FRT_SM9[[#This Row],[TOTAL (dias)]]*24</f>
        <v>2.8636111111111111</v>
      </c>
      <c r="P27474" s="3" t="s">
        <v>139848</v>
      </c>
      <c r="Q27474">
        <v>0</v>
      </c>
      <c r="R27474">
        <v>0.7844444444444445</v>
      </c>
      <c r="S27474">
        <v>0.7844444444444445</v>
      </c>
    </row>
    <row r="27475" spans="10:19">
      <c r="J27475">
        <v>3.8541666666666668E-3</v>
      </c>
      <c r="K27475" t="s">
        <v>121039</v>
      </c>
      <c r="L27475" t="s">
        <v>20803</v>
      </c>
      <c r="M27475" t="s">
        <v>20833</v>
      </c>
      <c r="N27475" s="3">
        <f>Tabla_Consulta_desde_FRT_SM9[[#This Row],[TOTAL (dias)]]*24</f>
        <v>9.2499999999999999E-2</v>
      </c>
      <c r="P27475" s="3" t="s">
        <v>139849</v>
      </c>
      <c r="Q27475">
        <v>0</v>
      </c>
      <c r="R27475">
        <v>2.2650000000000001</v>
      </c>
      <c r="S27475">
        <v>2.2650000000000001</v>
      </c>
    </row>
    <row r="27476" spans="10:19">
      <c r="J27476">
        <v>5.4039351851851852E-2</v>
      </c>
      <c r="K27476" t="s">
        <v>121046</v>
      </c>
      <c r="L27476" t="s">
        <v>20803</v>
      </c>
      <c r="M27476" t="s">
        <v>20833</v>
      </c>
      <c r="N27476" s="3">
        <f>Tabla_Consulta_desde_FRT_SM9[[#This Row],[TOTAL (dias)]]*24</f>
        <v>1.2969444444444445</v>
      </c>
      <c r="P27476" s="3" t="s">
        <v>139850</v>
      </c>
      <c r="Q27476">
        <v>0</v>
      </c>
      <c r="R27476">
        <v>8.2036111111111119</v>
      </c>
      <c r="S27476">
        <v>8.2036111111111119</v>
      </c>
    </row>
    <row r="27477" spans="10:19">
      <c r="J27477">
        <v>5.6226851851851854E-2</v>
      </c>
      <c r="K27477" t="s">
        <v>137079</v>
      </c>
      <c r="L27477" t="s">
        <v>20803</v>
      </c>
      <c r="M27477" t="s">
        <v>20833</v>
      </c>
      <c r="N27477" s="3">
        <f>Tabla_Consulta_desde_FRT_SM9[[#This Row],[TOTAL (dias)]]*24</f>
        <v>1.3494444444444444</v>
      </c>
      <c r="P27477" s="3" t="s">
        <v>131070</v>
      </c>
      <c r="Q27477">
        <v>19.000833333333333</v>
      </c>
      <c r="R27477">
        <v>2.7422222222222219</v>
      </c>
      <c r="S27477">
        <v>21.743055555555554</v>
      </c>
    </row>
    <row r="27478" spans="10:19">
      <c r="J27478">
        <v>1.9918981481481482E-2</v>
      </c>
      <c r="K27478" t="s">
        <v>121050</v>
      </c>
      <c r="L27478" t="s">
        <v>20803</v>
      </c>
      <c r="M27478" t="s">
        <v>20833</v>
      </c>
      <c r="N27478" s="3">
        <f>Tabla_Consulta_desde_FRT_SM9[[#This Row],[TOTAL (dias)]]*24</f>
        <v>0.47805555555555557</v>
      </c>
      <c r="P27478" s="3" t="s">
        <v>131073</v>
      </c>
      <c r="Q27478">
        <v>21.619999999999997</v>
      </c>
      <c r="R27478">
        <v>1.8552777777777778</v>
      </c>
      <c r="S27478">
        <v>23.475277777777777</v>
      </c>
    </row>
    <row r="27479" spans="10:19">
      <c r="J27479">
        <v>1.8958333333333334E-2</v>
      </c>
      <c r="K27479" t="s">
        <v>121050</v>
      </c>
      <c r="L27479" t="s">
        <v>20818</v>
      </c>
      <c r="M27479" t="s">
        <v>20834</v>
      </c>
      <c r="N27479" s="3">
        <f>Tabla_Consulta_desde_FRT_SM9[[#This Row],[TOTAL (dias)]]*24</f>
        <v>0.45500000000000002</v>
      </c>
      <c r="P27479" s="3" t="s">
        <v>131075</v>
      </c>
      <c r="Q27479">
        <v>0</v>
      </c>
      <c r="R27479">
        <v>21.053333333333335</v>
      </c>
      <c r="S27479">
        <v>21.053333333333335</v>
      </c>
    </row>
    <row r="27480" spans="10:19">
      <c r="J27480">
        <v>0.31833333333333336</v>
      </c>
      <c r="K27480" t="s">
        <v>121052</v>
      </c>
      <c r="L27480" t="s">
        <v>20803</v>
      </c>
      <c r="M27480" t="s">
        <v>20833</v>
      </c>
      <c r="N27480" s="3">
        <f>Tabla_Consulta_desde_FRT_SM9[[#This Row],[TOTAL (dias)]]*24</f>
        <v>7.6400000000000006</v>
      </c>
      <c r="P27480" s="3" t="s">
        <v>139851</v>
      </c>
      <c r="Q27480">
        <v>0</v>
      </c>
      <c r="R27480">
        <v>0.06</v>
      </c>
      <c r="S27480">
        <v>0.06</v>
      </c>
    </row>
    <row r="27481" spans="10:19">
      <c r="J27481">
        <v>5.6597222222222222E-3</v>
      </c>
      <c r="K27481" t="s">
        <v>137080</v>
      </c>
      <c r="L27481" t="s">
        <v>20803</v>
      </c>
      <c r="M27481" t="s">
        <v>20833</v>
      </c>
      <c r="N27481" s="3">
        <f>Tabla_Consulta_desde_FRT_SM9[[#This Row],[TOTAL (dias)]]*24</f>
        <v>0.13583333333333333</v>
      </c>
      <c r="P27481" s="3" t="s">
        <v>131093</v>
      </c>
      <c r="Q27481">
        <v>0</v>
      </c>
      <c r="R27481">
        <v>1.9422222222222223</v>
      </c>
      <c r="S27481">
        <v>1.9422222222222223</v>
      </c>
    </row>
    <row r="27482" spans="10:19">
      <c r="J27482">
        <v>0.78584490740740742</v>
      </c>
      <c r="K27482" t="s">
        <v>137080</v>
      </c>
      <c r="L27482" t="s">
        <v>20811</v>
      </c>
      <c r="M27482" t="s">
        <v>20834</v>
      </c>
      <c r="N27482" s="3">
        <f>Tabla_Consulta_desde_FRT_SM9[[#This Row],[TOTAL (dias)]]*24</f>
        <v>18.860277777777778</v>
      </c>
      <c r="P27482" s="3" t="s">
        <v>131096</v>
      </c>
      <c r="Q27482">
        <v>0</v>
      </c>
      <c r="R27482">
        <v>5.2516666666666669</v>
      </c>
      <c r="S27482">
        <v>5.2516666666666669</v>
      </c>
    </row>
    <row r="27483" spans="10:19">
      <c r="J27483">
        <v>0.97075231481481483</v>
      </c>
      <c r="K27483" t="s">
        <v>121054</v>
      </c>
      <c r="L27483" t="s">
        <v>20803</v>
      </c>
      <c r="M27483" t="s">
        <v>20833</v>
      </c>
      <c r="N27483" s="3">
        <f>Tabla_Consulta_desde_FRT_SM9[[#This Row],[TOTAL (dias)]]*24</f>
        <v>23.298055555555557</v>
      </c>
      <c r="P27483" s="3" t="s">
        <v>131099</v>
      </c>
      <c r="Q27483">
        <v>0.60000000000000009</v>
      </c>
      <c r="R27483">
        <v>23.101111111111109</v>
      </c>
      <c r="S27483">
        <v>23.701111111111111</v>
      </c>
    </row>
    <row r="27484" spans="10:19">
      <c r="J27484">
        <v>1.8104976851851853</v>
      </c>
      <c r="K27484" t="s">
        <v>121054</v>
      </c>
      <c r="L27484" t="s">
        <v>20816</v>
      </c>
      <c r="M27484" t="s">
        <v>20834</v>
      </c>
      <c r="N27484" s="3">
        <f>Tabla_Consulta_desde_FRT_SM9[[#This Row],[TOTAL (dias)]]*24</f>
        <v>43.45194444444445</v>
      </c>
      <c r="P27484" s="3" t="s">
        <v>139852</v>
      </c>
      <c r="Q27484">
        <v>0</v>
      </c>
      <c r="R27484">
        <v>32.654166666666669</v>
      </c>
      <c r="S27484">
        <v>32.654166666666669</v>
      </c>
    </row>
    <row r="27485" spans="10:19">
      <c r="J27485">
        <v>3.0429513888888891</v>
      </c>
      <c r="K27485" t="s">
        <v>121071</v>
      </c>
      <c r="L27485" t="s">
        <v>20803</v>
      </c>
      <c r="M27485" t="s">
        <v>20833</v>
      </c>
      <c r="N27485" s="3">
        <f>Tabla_Consulta_desde_FRT_SM9[[#This Row],[TOTAL (dias)]]*24</f>
        <v>73.030833333333334</v>
      </c>
      <c r="P27485" s="3" t="s">
        <v>131112</v>
      </c>
      <c r="Q27485">
        <v>0.51055555555555554</v>
      </c>
      <c r="R27485">
        <v>23.065555555555555</v>
      </c>
      <c r="S27485">
        <v>23.576111111111111</v>
      </c>
    </row>
    <row r="27486" spans="10:19">
      <c r="J27486">
        <v>8.3333333333333332E-3</v>
      </c>
      <c r="K27486" t="s">
        <v>137081</v>
      </c>
      <c r="L27486" t="s">
        <v>20803</v>
      </c>
      <c r="M27486" t="s">
        <v>20833</v>
      </c>
      <c r="N27486" s="3">
        <f>Tabla_Consulta_desde_FRT_SM9[[#This Row],[TOTAL (dias)]]*24</f>
        <v>0.2</v>
      </c>
      <c r="P27486" s="3" t="s">
        <v>139853</v>
      </c>
      <c r="Q27486">
        <v>0</v>
      </c>
      <c r="R27486">
        <v>0.12611111111111112</v>
      </c>
      <c r="S27486">
        <v>0.12611111111111112</v>
      </c>
    </row>
    <row r="27487" spans="10:19">
      <c r="J27487">
        <v>9.4212962962962957E-3</v>
      </c>
      <c r="K27487" t="s">
        <v>137082</v>
      </c>
      <c r="L27487" t="s">
        <v>20803</v>
      </c>
      <c r="M27487" t="s">
        <v>20833</v>
      </c>
      <c r="N27487" s="3">
        <f>Tabla_Consulta_desde_FRT_SM9[[#This Row],[TOTAL (dias)]]*24</f>
        <v>0.2261111111111111</v>
      </c>
      <c r="P27487" s="3" t="s">
        <v>131114</v>
      </c>
      <c r="Q27487">
        <v>0</v>
      </c>
      <c r="R27487">
        <v>1.6255555555555554</v>
      </c>
      <c r="S27487">
        <v>1.6255555555555554</v>
      </c>
    </row>
    <row r="27488" spans="10:19">
      <c r="J27488">
        <v>5.2777777777777779E-3</v>
      </c>
      <c r="K27488" t="s">
        <v>137082</v>
      </c>
      <c r="L27488" t="s">
        <v>95998</v>
      </c>
      <c r="M27488" t="s">
        <v>20834</v>
      </c>
      <c r="N27488" s="3">
        <f>Tabla_Consulta_desde_FRT_SM9[[#This Row],[TOTAL (dias)]]*24</f>
        <v>0.12666666666666668</v>
      </c>
      <c r="P27488" s="3" t="s">
        <v>131116</v>
      </c>
      <c r="Q27488">
        <v>0</v>
      </c>
      <c r="R27488">
        <v>5.6513888888888886</v>
      </c>
      <c r="S27488">
        <v>5.6513888888888886</v>
      </c>
    </row>
    <row r="27489" spans="10:19">
      <c r="J27489">
        <v>0.2414351851851852</v>
      </c>
      <c r="K27489" t="s">
        <v>137083</v>
      </c>
      <c r="L27489" t="s">
        <v>20803</v>
      </c>
      <c r="M27489" t="s">
        <v>20833</v>
      </c>
      <c r="N27489" s="3">
        <f>Tabla_Consulta_desde_FRT_SM9[[#This Row],[TOTAL (dias)]]*24</f>
        <v>5.7944444444444443</v>
      </c>
      <c r="P27489" s="3" t="s">
        <v>131118</v>
      </c>
      <c r="Q27489">
        <v>9.6666666666666665E-2</v>
      </c>
      <c r="R27489">
        <v>2.0655555555555556</v>
      </c>
      <c r="S27489">
        <v>2.1622222222222223</v>
      </c>
    </row>
    <row r="27490" spans="10:19">
      <c r="J27490">
        <v>0.13543981481481482</v>
      </c>
      <c r="K27490" t="s">
        <v>121073</v>
      </c>
      <c r="L27490" t="s">
        <v>20803</v>
      </c>
      <c r="M27490" t="s">
        <v>20833</v>
      </c>
      <c r="N27490" s="3">
        <f>Tabla_Consulta_desde_FRT_SM9[[#This Row],[TOTAL (dias)]]*24</f>
        <v>3.2505555555555556</v>
      </c>
      <c r="P27490" s="3" t="s">
        <v>139854</v>
      </c>
      <c r="Q27490">
        <v>0</v>
      </c>
      <c r="R27490">
        <v>1.0936111111111111</v>
      </c>
      <c r="S27490">
        <v>1.0936111111111111</v>
      </c>
    </row>
    <row r="27491" spans="10:19">
      <c r="J27491">
        <v>4.9884259259259257E-3</v>
      </c>
      <c r="K27491" t="s">
        <v>121075</v>
      </c>
      <c r="L27491" t="s">
        <v>20803</v>
      </c>
      <c r="M27491" t="s">
        <v>20833</v>
      </c>
      <c r="N27491" s="3">
        <f>Tabla_Consulta_desde_FRT_SM9[[#This Row],[TOTAL (dias)]]*24</f>
        <v>0.11972222222222222</v>
      </c>
      <c r="P27491" s="3" t="s">
        <v>139855</v>
      </c>
      <c r="Q27491">
        <v>0</v>
      </c>
      <c r="R27491">
        <v>0.45111111111111113</v>
      </c>
      <c r="S27491">
        <v>0.45111111111111113</v>
      </c>
    </row>
    <row r="27492" spans="10:19">
      <c r="J27492">
        <v>1.8572569444444444</v>
      </c>
      <c r="K27492" t="s">
        <v>121075</v>
      </c>
      <c r="L27492" t="s">
        <v>20813</v>
      </c>
      <c r="M27492" t="s">
        <v>20834</v>
      </c>
      <c r="N27492" s="3">
        <f>Tabla_Consulta_desde_FRT_SM9[[#This Row],[TOTAL (dias)]]*24</f>
        <v>44.57416666666667</v>
      </c>
      <c r="P27492" s="3" t="s">
        <v>139856</v>
      </c>
      <c r="Q27492">
        <v>0</v>
      </c>
      <c r="R27492">
        <v>2.0616666666666665</v>
      </c>
      <c r="S27492">
        <v>2.0616666666666665</v>
      </c>
    </row>
    <row r="27493" spans="10:19">
      <c r="J27493">
        <v>6.2083333333333331E-2</v>
      </c>
      <c r="K27493" t="s">
        <v>121075</v>
      </c>
      <c r="L27493" t="s">
        <v>20805</v>
      </c>
      <c r="M27493" t="s">
        <v>20834</v>
      </c>
      <c r="N27493" s="3">
        <f>Tabla_Consulta_desde_FRT_SM9[[#This Row],[TOTAL (dias)]]*24</f>
        <v>1.49</v>
      </c>
      <c r="P27493" s="3" t="s">
        <v>131120</v>
      </c>
      <c r="Q27493">
        <v>0</v>
      </c>
      <c r="R27493">
        <v>0.24861111111111112</v>
      </c>
      <c r="S27493">
        <v>0.24861111111111112</v>
      </c>
    </row>
    <row r="27494" spans="10:19">
      <c r="J27494">
        <v>1.7384259259259259E-2</v>
      </c>
      <c r="K27494" t="s">
        <v>137084</v>
      </c>
      <c r="L27494" t="s">
        <v>20803</v>
      </c>
      <c r="M27494" t="s">
        <v>20833</v>
      </c>
      <c r="N27494" s="3">
        <f>Tabla_Consulta_desde_FRT_SM9[[#This Row],[TOTAL (dias)]]*24</f>
        <v>0.41722222222222222</v>
      </c>
      <c r="P27494" s="3" t="s">
        <v>131122</v>
      </c>
      <c r="Q27494">
        <v>4.6211111111111114</v>
      </c>
      <c r="R27494">
        <v>0</v>
      </c>
      <c r="S27494">
        <v>4.6211111111111114</v>
      </c>
    </row>
    <row r="27495" spans="10:19">
      <c r="J27495">
        <v>7.7256944444444448E-2</v>
      </c>
      <c r="K27495" t="s">
        <v>121079</v>
      </c>
      <c r="L27495" t="s">
        <v>20803</v>
      </c>
      <c r="M27495" t="s">
        <v>20833</v>
      </c>
      <c r="N27495" s="3">
        <f>Tabla_Consulta_desde_FRT_SM9[[#This Row],[TOTAL (dias)]]*24</f>
        <v>1.8541666666666667</v>
      </c>
      <c r="P27495" s="3" t="s">
        <v>131130</v>
      </c>
      <c r="Q27495">
        <v>2.536111111111111</v>
      </c>
      <c r="R27495">
        <v>0.54999999999999993</v>
      </c>
      <c r="S27495">
        <v>3.0861111111111108</v>
      </c>
    </row>
    <row r="27496" spans="10:19">
      <c r="J27496">
        <v>2.4479166666666666E-2</v>
      </c>
      <c r="K27496" t="s">
        <v>121081</v>
      </c>
      <c r="L27496" t="s">
        <v>20803</v>
      </c>
      <c r="M27496" t="s">
        <v>20833</v>
      </c>
      <c r="N27496" s="3">
        <f>Tabla_Consulta_desde_FRT_SM9[[#This Row],[TOTAL (dias)]]*24</f>
        <v>0.58750000000000002</v>
      </c>
      <c r="P27496" s="3" t="s">
        <v>131134</v>
      </c>
      <c r="Q27496">
        <v>0.3561111111111111</v>
      </c>
      <c r="R27496">
        <v>22.079166666666666</v>
      </c>
      <c r="S27496">
        <v>22.435277777777777</v>
      </c>
    </row>
    <row r="27497" spans="10:19">
      <c r="J27497">
        <v>8.2557870370370365E-2</v>
      </c>
      <c r="K27497" t="s">
        <v>137085</v>
      </c>
      <c r="L27497" t="s">
        <v>20803</v>
      </c>
      <c r="M27497" t="s">
        <v>20833</v>
      </c>
      <c r="N27497" s="3">
        <f>Tabla_Consulta_desde_FRT_SM9[[#This Row],[TOTAL (dias)]]*24</f>
        <v>1.9813888888888886</v>
      </c>
      <c r="P27497" s="3" t="s">
        <v>139857</v>
      </c>
      <c r="Q27497">
        <v>0</v>
      </c>
      <c r="R27497">
        <v>0.47083333333333333</v>
      </c>
      <c r="S27497">
        <v>0.47083333333333333</v>
      </c>
    </row>
    <row r="27498" spans="10:19">
      <c r="J27498">
        <v>0.17907407407407408</v>
      </c>
      <c r="K27498" t="s">
        <v>137086</v>
      </c>
      <c r="L27498" t="s">
        <v>20803</v>
      </c>
      <c r="M27498" t="s">
        <v>20833</v>
      </c>
      <c r="N27498" s="3">
        <f>Tabla_Consulta_desde_FRT_SM9[[#This Row],[TOTAL (dias)]]*24</f>
        <v>4.2977777777777781</v>
      </c>
      <c r="P27498" s="3" t="s">
        <v>131138</v>
      </c>
      <c r="Q27498">
        <v>4.3761111111111113</v>
      </c>
      <c r="R27498">
        <v>0</v>
      </c>
      <c r="S27498">
        <v>4.3761111111111113</v>
      </c>
    </row>
    <row r="27499" spans="10:19">
      <c r="J27499">
        <v>0.32559027777777777</v>
      </c>
      <c r="K27499" t="s">
        <v>137087</v>
      </c>
      <c r="L27499" t="s">
        <v>20803</v>
      </c>
      <c r="M27499" t="s">
        <v>20833</v>
      </c>
      <c r="N27499" s="3">
        <f>Tabla_Consulta_desde_FRT_SM9[[#This Row],[TOTAL (dias)]]*24</f>
        <v>7.8141666666666669</v>
      </c>
      <c r="P27499" s="3" t="s">
        <v>139858</v>
      </c>
      <c r="Q27499">
        <v>23.713333333333335</v>
      </c>
      <c r="R27499">
        <v>0</v>
      </c>
      <c r="S27499">
        <v>23.713333333333335</v>
      </c>
    </row>
    <row r="27500" spans="10:19">
      <c r="J27500">
        <v>0.13457175925925927</v>
      </c>
      <c r="K27500" t="s">
        <v>121084</v>
      </c>
      <c r="L27500" t="s">
        <v>20803</v>
      </c>
      <c r="M27500" t="s">
        <v>20833</v>
      </c>
      <c r="N27500" s="3">
        <f>Tabla_Consulta_desde_FRT_SM9[[#This Row],[TOTAL (dias)]]*24</f>
        <v>3.2297222222222226</v>
      </c>
      <c r="P27500" s="3" t="s">
        <v>131143</v>
      </c>
      <c r="Q27500">
        <v>0</v>
      </c>
      <c r="R27500">
        <v>4.2797222222222224</v>
      </c>
      <c r="S27500">
        <v>4.2797222222222224</v>
      </c>
    </row>
    <row r="27501" spans="10:19">
      <c r="J27501">
        <v>2.7800925925925927E-2</v>
      </c>
      <c r="K27501" t="s">
        <v>121087</v>
      </c>
      <c r="L27501" t="s">
        <v>20803</v>
      </c>
      <c r="M27501" t="s">
        <v>20833</v>
      </c>
      <c r="N27501" s="3">
        <f>Tabla_Consulta_desde_FRT_SM9[[#This Row],[TOTAL (dias)]]*24</f>
        <v>0.66722222222222227</v>
      </c>
      <c r="P27501" s="3" t="s">
        <v>139859</v>
      </c>
      <c r="Q27501">
        <v>0</v>
      </c>
      <c r="R27501">
        <v>2.0947222222222219</v>
      </c>
      <c r="S27501">
        <v>2.0947222222222219</v>
      </c>
    </row>
    <row r="27502" spans="10:19">
      <c r="J27502">
        <v>1.7162268518518518</v>
      </c>
      <c r="K27502" t="s">
        <v>121087</v>
      </c>
      <c r="L27502" t="s">
        <v>20805</v>
      </c>
      <c r="M27502" t="s">
        <v>20834</v>
      </c>
      <c r="N27502" s="3">
        <f>Tabla_Consulta_desde_FRT_SM9[[#This Row],[TOTAL (dias)]]*24</f>
        <v>41.18944444444444</v>
      </c>
      <c r="P27502" s="3" t="s">
        <v>139860</v>
      </c>
      <c r="Q27502">
        <v>0</v>
      </c>
      <c r="R27502">
        <v>6.4780555555555548</v>
      </c>
      <c r="S27502">
        <v>6.4780555555555548</v>
      </c>
    </row>
    <row r="27503" spans="10:19">
      <c r="J27503">
        <v>0.32439814814814816</v>
      </c>
      <c r="K27503" t="s">
        <v>121089</v>
      </c>
      <c r="L27503" t="s">
        <v>20803</v>
      </c>
      <c r="M27503" t="s">
        <v>20833</v>
      </c>
      <c r="N27503" s="3">
        <f>Tabla_Consulta_desde_FRT_SM9[[#This Row],[TOTAL (dias)]]*24</f>
        <v>7.7855555555555558</v>
      </c>
      <c r="P27503" s="3" t="s">
        <v>131145</v>
      </c>
      <c r="Q27503">
        <v>14.667222222222222</v>
      </c>
      <c r="R27503">
        <v>6.9963888888888883</v>
      </c>
      <c r="S27503">
        <v>21.663611111111109</v>
      </c>
    </row>
    <row r="27504" spans="10:19">
      <c r="J27504">
        <v>1.8738425925925926E-2</v>
      </c>
      <c r="K27504" t="s">
        <v>137088</v>
      </c>
      <c r="L27504" t="s">
        <v>20803</v>
      </c>
      <c r="M27504" t="s">
        <v>20833</v>
      </c>
      <c r="N27504" s="3">
        <f>Tabla_Consulta_desde_FRT_SM9[[#This Row],[TOTAL (dias)]]*24</f>
        <v>0.44972222222222225</v>
      </c>
      <c r="P27504" s="3" t="s">
        <v>139861</v>
      </c>
      <c r="Q27504">
        <v>0</v>
      </c>
      <c r="R27504">
        <v>51.647777777777776</v>
      </c>
      <c r="S27504">
        <v>51.647777777777776</v>
      </c>
    </row>
    <row r="27505" spans="10:19">
      <c r="J27505">
        <v>7.789351851851852E-3</v>
      </c>
      <c r="K27505" t="s">
        <v>137089</v>
      </c>
      <c r="L27505" t="s">
        <v>20807</v>
      </c>
      <c r="M27505" t="s">
        <v>20834</v>
      </c>
      <c r="N27505" s="3">
        <f>Tabla_Consulta_desde_FRT_SM9[[#This Row],[TOTAL (dias)]]*24</f>
        <v>0.18694444444444444</v>
      </c>
      <c r="P27505" s="3" t="s">
        <v>131154</v>
      </c>
      <c r="Q27505">
        <v>0</v>
      </c>
      <c r="R27505">
        <v>5.8811111111111112</v>
      </c>
      <c r="S27505">
        <v>5.8811111111111112</v>
      </c>
    </row>
    <row r="27506" spans="10:19">
      <c r="J27506">
        <v>3.460648148148148E-3</v>
      </c>
      <c r="K27506" t="s">
        <v>121091</v>
      </c>
      <c r="L27506" t="s">
        <v>20803</v>
      </c>
      <c r="M27506" t="s">
        <v>20833</v>
      </c>
      <c r="N27506" s="3">
        <f>Tabla_Consulta_desde_FRT_SM9[[#This Row],[TOTAL (dias)]]*24</f>
        <v>8.3055555555555549E-2</v>
      </c>
      <c r="P27506" s="3" t="s">
        <v>131158</v>
      </c>
      <c r="Q27506">
        <v>0</v>
      </c>
      <c r="R27506">
        <v>1.1266666666666665</v>
      </c>
      <c r="S27506">
        <v>1.1266666666666665</v>
      </c>
    </row>
    <row r="27507" spans="10:19">
      <c r="J27507">
        <v>1.5578703703703705</v>
      </c>
      <c r="K27507" t="s">
        <v>121091</v>
      </c>
      <c r="L27507" t="s">
        <v>20814</v>
      </c>
      <c r="M27507" t="s">
        <v>20834</v>
      </c>
      <c r="N27507" s="3">
        <f>Tabla_Consulta_desde_FRT_SM9[[#This Row],[TOTAL (dias)]]*24</f>
        <v>37.388888888888893</v>
      </c>
      <c r="P27507" s="3" t="s">
        <v>139862</v>
      </c>
      <c r="Q27507">
        <v>17.881944444444443</v>
      </c>
      <c r="R27507">
        <v>24.160555555555558</v>
      </c>
      <c r="S27507">
        <v>42.042500000000004</v>
      </c>
    </row>
    <row r="27508" spans="10:19">
      <c r="J27508">
        <v>0.09</v>
      </c>
      <c r="K27508" t="s">
        <v>121093</v>
      </c>
      <c r="L27508" t="s">
        <v>20803</v>
      </c>
      <c r="M27508" t="s">
        <v>20833</v>
      </c>
      <c r="N27508" s="3">
        <f>Tabla_Consulta_desde_FRT_SM9[[#This Row],[TOTAL (dias)]]*24</f>
        <v>2.16</v>
      </c>
      <c r="P27508" s="3" t="s">
        <v>131162</v>
      </c>
      <c r="Q27508">
        <v>4.7194444444444441</v>
      </c>
      <c r="R27508">
        <v>0.76305555555555549</v>
      </c>
      <c r="S27508">
        <v>5.4824999999999999</v>
      </c>
    </row>
    <row r="27509" spans="10:19">
      <c r="J27509">
        <v>1.1954629629629629</v>
      </c>
      <c r="K27509" t="s">
        <v>137090</v>
      </c>
      <c r="L27509" t="s">
        <v>20803</v>
      </c>
      <c r="M27509" t="s">
        <v>20833</v>
      </c>
      <c r="N27509" s="3">
        <f>Tabla_Consulta_desde_FRT_SM9[[#This Row],[TOTAL (dias)]]*24</f>
        <v>28.691111111111113</v>
      </c>
      <c r="P27509" s="3" t="s">
        <v>139863</v>
      </c>
      <c r="Q27509">
        <v>4.1405555555555562</v>
      </c>
      <c r="R27509">
        <v>0.58916666666666662</v>
      </c>
      <c r="S27509">
        <v>4.7297222222222226</v>
      </c>
    </row>
    <row r="27510" spans="10:19">
      <c r="J27510">
        <v>4.4687499999999998E-2</v>
      </c>
      <c r="K27510" t="s">
        <v>121095</v>
      </c>
      <c r="L27510" t="s">
        <v>20803</v>
      </c>
      <c r="M27510" t="s">
        <v>20833</v>
      </c>
      <c r="N27510" s="3">
        <f>Tabla_Consulta_desde_FRT_SM9[[#This Row],[TOTAL (dias)]]*24</f>
        <v>1.0725</v>
      </c>
      <c r="P27510" s="3" t="s">
        <v>131163</v>
      </c>
      <c r="Q27510">
        <v>0</v>
      </c>
      <c r="R27510">
        <v>4.549722222222222</v>
      </c>
      <c r="S27510">
        <v>4.549722222222222</v>
      </c>
    </row>
    <row r="27511" spans="10:19">
      <c r="J27511">
        <v>0.13269675925925925</v>
      </c>
      <c r="K27511" t="s">
        <v>137091</v>
      </c>
      <c r="L27511" t="s">
        <v>20803</v>
      </c>
      <c r="M27511" t="s">
        <v>20833</v>
      </c>
      <c r="N27511" s="3">
        <f>Tabla_Consulta_desde_FRT_SM9[[#This Row],[TOTAL (dias)]]*24</f>
        <v>3.1847222222222218</v>
      </c>
      <c r="P27511" s="3" t="s">
        <v>131166</v>
      </c>
      <c r="Q27511">
        <v>0</v>
      </c>
      <c r="R27511">
        <v>46.099444444444444</v>
      </c>
      <c r="S27511">
        <v>46.099444444444444</v>
      </c>
    </row>
    <row r="27512" spans="10:19">
      <c r="J27512">
        <v>5.0682870370370371E-2</v>
      </c>
      <c r="K27512" t="s">
        <v>137092</v>
      </c>
      <c r="L27512" t="s">
        <v>20803</v>
      </c>
      <c r="M27512" t="s">
        <v>20833</v>
      </c>
      <c r="N27512" s="3">
        <f>Tabla_Consulta_desde_FRT_SM9[[#This Row],[TOTAL (dias)]]*24</f>
        <v>1.216388888888889</v>
      </c>
      <c r="P27512" s="3" t="s">
        <v>139864</v>
      </c>
      <c r="Q27512">
        <v>0</v>
      </c>
      <c r="R27512">
        <v>2.6291666666666664</v>
      </c>
      <c r="S27512">
        <v>2.6291666666666664</v>
      </c>
    </row>
    <row r="27513" spans="10:19">
      <c r="J27513">
        <v>0.21069444444444443</v>
      </c>
      <c r="K27513" t="s">
        <v>137093</v>
      </c>
      <c r="L27513" t="s">
        <v>20803</v>
      </c>
      <c r="M27513" t="s">
        <v>20833</v>
      </c>
      <c r="N27513" s="3">
        <f>Tabla_Consulta_desde_FRT_SM9[[#This Row],[TOTAL (dias)]]*24</f>
        <v>5.0566666666666666</v>
      </c>
      <c r="P27513" s="3" t="s">
        <v>139865</v>
      </c>
      <c r="Q27513">
        <v>0</v>
      </c>
      <c r="R27513">
        <v>6.4319444444444445</v>
      </c>
      <c r="S27513">
        <v>6.4319444444444445</v>
      </c>
    </row>
    <row r="27514" spans="10:19">
      <c r="J27514">
        <v>0.65931712962962963</v>
      </c>
      <c r="K27514" t="s">
        <v>137094</v>
      </c>
      <c r="L27514" t="s">
        <v>20803</v>
      </c>
      <c r="M27514" t="s">
        <v>20833</v>
      </c>
      <c r="N27514" s="3">
        <f>Tabla_Consulta_desde_FRT_SM9[[#This Row],[TOTAL (dias)]]*24</f>
        <v>15.823611111111111</v>
      </c>
      <c r="P27514" s="3" t="s">
        <v>131171</v>
      </c>
      <c r="Q27514">
        <v>9.6944444444444444E-2</v>
      </c>
      <c r="R27514">
        <v>0.16222222222222221</v>
      </c>
      <c r="S27514">
        <v>0.25916666666666666</v>
      </c>
    </row>
    <row r="27515" spans="10:19">
      <c r="J27515">
        <v>1.1815625000000001</v>
      </c>
      <c r="K27515" t="s">
        <v>137095</v>
      </c>
      <c r="L27515" t="s">
        <v>20803</v>
      </c>
      <c r="M27515" t="s">
        <v>20833</v>
      </c>
      <c r="N27515" s="3">
        <f>Tabla_Consulta_desde_FRT_SM9[[#This Row],[TOTAL (dias)]]*24</f>
        <v>28.357500000000002</v>
      </c>
      <c r="P27515" s="3" t="s">
        <v>139866</v>
      </c>
      <c r="Q27515">
        <v>0</v>
      </c>
      <c r="R27515">
        <v>0.54361111111111104</v>
      </c>
      <c r="S27515">
        <v>0.54361111111111104</v>
      </c>
    </row>
    <row r="27516" spans="10:19">
      <c r="J27516">
        <v>1.0165046296296296</v>
      </c>
      <c r="K27516" t="s">
        <v>121101</v>
      </c>
      <c r="L27516" t="s">
        <v>20803</v>
      </c>
      <c r="M27516" t="s">
        <v>20833</v>
      </c>
      <c r="N27516" s="3">
        <f>Tabla_Consulta_desde_FRT_SM9[[#This Row],[TOTAL (dias)]]*24</f>
        <v>24.396111111111111</v>
      </c>
      <c r="P27516" s="3" t="s">
        <v>131174</v>
      </c>
      <c r="Q27516">
        <v>3.2547222222222221</v>
      </c>
      <c r="R27516">
        <v>0.66638888888888892</v>
      </c>
      <c r="S27516">
        <v>3.9211111111111112</v>
      </c>
    </row>
    <row r="27517" spans="10:19">
      <c r="J27517">
        <v>1.6377314814814813E-2</v>
      </c>
      <c r="K27517" t="s">
        <v>121105</v>
      </c>
      <c r="L27517" t="s">
        <v>20803</v>
      </c>
      <c r="M27517" t="s">
        <v>20833</v>
      </c>
      <c r="N27517" s="3">
        <f>Tabla_Consulta_desde_FRT_SM9[[#This Row],[TOTAL (dias)]]*24</f>
        <v>0.39305555555555549</v>
      </c>
      <c r="P27517" s="3" t="s">
        <v>131176</v>
      </c>
      <c r="Q27517">
        <v>0</v>
      </c>
      <c r="R27517">
        <v>0.7961111111111111</v>
      </c>
      <c r="S27517">
        <v>0.7961111111111111</v>
      </c>
    </row>
    <row r="27518" spans="10:19">
      <c r="J27518">
        <v>6.5127314814814818E-2</v>
      </c>
      <c r="K27518" t="s">
        <v>121105</v>
      </c>
      <c r="L27518" t="s">
        <v>20808</v>
      </c>
      <c r="M27518" t="s">
        <v>20834</v>
      </c>
      <c r="N27518" s="3">
        <f>Tabla_Consulta_desde_FRT_SM9[[#This Row],[TOTAL (dias)]]*24</f>
        <v>1.5630555555555556</v>
      </c>
      <c r="P27518" s="3" t="s">
        <v>139867</v>
      </c>
      <c r="Q27518">
        <v>0</v>
      </c>
      <c r="R27518">
        <v>6.4252777777777776</v>
      </c>
      <c r="S27518">
        <v>6.4252777777777776</v>
      </c>
    </row>
    <row r="27519" spans="10:19">
      <c r="J27519">
        <v>0.71225694444444443</v>
      </c>
      <c r="K27519" t="s">
        <v>121105</v>
      </c>
      <c r="L27519" t="s">
        <v>20814</v>
      </c>
      <c r="M27519" t="s">
        <v>20834</v>
      </c>
      <c r="N27519" s="3">
        <f>Tabla_Consulta_desde_FRT_SM9[[#This Row],[TOTAL (dias)]]*24</f>
        <v>17.094166666666666</v>
      </c>
      <c r="P27519" s="3" t="s">
        <v>131178</v>
      </c>
      <c r="Q27519">
        <v>27.886111111111113</v>
      </c>
      <c r="R27519">
        <v>1.0044444444444443</v>
      </c>
      <c r="S27519">
        <v>28.890555555555558</v>
      </c>
    </row>
    <row r="27520" spans="10:19">
      <c r="J27520">
        <v>1.3321759259259259E-2</v>
      </c>
      <c r="K27520" t="s">
        <v>121108</v>
      </c>
      <c r="L27520" t="s">
        <v>20803</v>
      </c>
      <c r="M27520" t="s">
        <v>20833</v>
      </c>
      <c r="N27520" s="3">
        <f>Tabla_Consulta_desde_FRT_SM9[[#This Row],[TOTAL (dias)]]*24</f>
        <v>0.31972222222222224</v>
      </c>
      <c r="P27520" s="3" t="s">
        <v>139868</v>
      </c>
      <c r="Q27520">
        <v>0</v>
      </c>
      <c r="R27520">
        <v>6.3541666666666661</v>
      </c>
      <c r="S27520">
        <v>6.3541666666666661</v>
      </c>
    </row>
    <row r="27521" spans="10:19">
      <c r="J27521">
        <v>4.4930555555555557E-2</v>
      </c>
      <c r="K27521" t="s">
        <v>121108</v>
      </c>
      <c r="L27521" t="s">
        <v>20814</v>
      </c>
      <c r="M27521" t="s">
        <v>20834</v>
      </c>
      <c r="N27521" s="3">
        <f>Tabla_Consulta_desde_FRT_SM9[[#This Row],[TOTAL (dias)]]*24</f>
        <v>1.0783333333333334</v>
      </c>
      <c r="P27521" s="3" t="s">
        <v>131180</v>
      </c>
      <c r="Q27521">
        <v>0</v>
      </c>
      <c r="R27521">
        <v>1.7666666666666666</v>
      </c>
      <c r="S27521">
        <v>1.7666666666666666</v>
      </c>
    </row>
    <row r="27522" spans="10:19">
      <c r="J27522">
        <v>0.22945601851851852</v>
      </c>
      <c r="K27522" t="s">
        <v>137096</v>
      </c>
      <c r="L27522" t="s">
        <v>20803</v>
      </c>
      <c r="M27522" t="s">
        <v>20833</v>
      </c>
      <c r="N27522" s="3">
        <f>Tabla_Consulta_desde_FRT_SM9[[#This Row],[TOTAL (dias)]]*24</f>
        <v>5.5069444444444446</v>
      </c>
      <c r="P27522" s="3" t="s">
        <v>131184</v>
      </c>
      <c r="Q27522">
        <v>0</v>
      </c>
      <c r="R27522">
        <v>5.7247222222222218</v>
      </c>
      <c r="S27522">
        <v>5.7247222222222218</v>
      </c>
    </row>
    <row r="27523" spans="10:19">
      <c r="J27523">
        <v>8.773148148148148E-3</v>
      </c>
      <c r="K27523" t="s">
        <v>121110</v>
      </c>
      <c r="L27523" t="s">
        <v>20803</v>
      </c>
      <c r="M27523" t="s">
        <v>20833</v>
      </c>
      <c r="N27523" s="3">
        <f>Tabla_Consulta_desde_FRT_SM9[[#This Row],[TOTAL (dias)]]*24</f>
        <v>0.21055555555555555</v>
      </c>
      <c r="P27523" s="3" t="s">
        <v>131186</v>
      </c>
      <c r="Q27523">
        <v>0</v>
      </c>
      <c r="R27523">
        <v>1.9225000000000001</v>
      </c>
      <c r="S27523">
        <v>1.9225000000000001</v>
      </c>
    </row>
    <row r="27524" spans="10:19">
      <c r="J27524">
        <v>1.4270833333333333E-2</v>
      </c>
      <c r="K27524" t="s">
        <v>121110</v>
      </c>
      <c r="L27524" t="s">
        <v>20814</v>
      </c>
      <c r="M27524" t="s">
        <v>20834</v>
      </c>
      <c r="N27524" s="3">
        <f>Tabla_Consulta_desde_FRT_SM9[[#This Row],[TOTAL (dias)]]*24</f>
        <v>0.34250000000000003</v>
      </c>
      <c r="P27524" s="3" t="s">
        <v>131190</v>
      </c>
      <c r="Q27524">
        <v>16.017777777777777</v>
      </c>
      <c r="R27524">
        <v>8.2777777777777783E-2</v>
      </c>
      <c r="S27524">
        <v>16.100555555555555</v>
      </c>
    </row>
    <row r="27525" spans="10:19">
      <c r="J27525">
        <v>0.64304398148148145</v>
      </c>
      <c r="K27525" t="s">
        <v>121112</v>
      </c>
      <c r="L27525" t="s">
        <v>20803</v>
      </c>
      <c r="M27525" t="s">
        <v>20833</v>
      </c>
      <c r="N27525" s="3">
        <f>Tabla_Consulta_desde_FRT_SM9[[#This Row],[TOTAL (dias)]]*24</f>
        <v>15.433055555555555</v>
      </c>
      <c r="P27525" s="3" t="s">
        <v>131199</v>
      </c>
      <c r="Q27525">
        <v>0</v>
      </c>
      <c r="R27525">
        <v>2.3469444444444445</v>
      </c>
      <c r="S27525">
        <v>2.3469444444444445</v>
      </c>
    </row>
    <row r="27526" spans="10:19">
      <c r="J27526">
        <v>0.1642824074074074</v>
      </c>
      <c r="K27526" t="s">
        <v>137097</v>
      </c>
      <c r="L27526" t="s">
        <v>20803</v>
      </c>
      <c r="M27526" t="s">
        <v>20833</v>
      </c>
      <c r="N27526" s="3">
        <f>Tabla_Consulta_desde_FRT_SM9[[#This Row],[TOTAL (dias)]]*24</f>
        <v>3.9427777777777777</v>
      </c>
      <c r="P27526" s="3" t="s">
        <v>131202</v>
      </c>
      <c r="Q27526">
        <v>0</v>
      </c>
      <c r="R27526">
        <v>3.4297222222222223</v>
      </c>
      <c r="S27526">
        <v>3.4297222222222223</v>
      </c>
    </row>
    <row r="27527" spans="10:19">
      <c r="J27527">
        <v>1.1405439814814815</v>
      </c>
      <c r="K27527" t="s">
        <v>137098</v>
      </c>
      <c r="L27527" t="s">
        <v>20803</v>
      </c>
      <c r="M27527" t="s">
        <v>20833</v>
      </c>
      <c r="N27527" s="3">
        <f>Tabla_Consulta_desde_FRT_SM9[[#This Row],[TOTAL (dias)]]*24</f>
        <v>27.373055555555556</v>
      </c>
      <c r="P27527" s="3" t="s">
        <v>131204</v>
      </c>
      <c r="Q27527">
        <v>0</v>
      </c>
      <c r="R27527">
        <v>18.507222222222222</v>
      </c>
      <c r="S27527">
        <v>18.507222222222222</v>
      </c>
    </row>
    <row r="27528" spans="10:19">
      <c r="J27528">
        <v>9.8148148148148151E-2</v>
      </c>
      <c r="K27528" t="s">
        <v>121114</v>
      </c>
      <c r="L27528" t="s">
        <v>20803</v>
      </c>
      <c r="M27528" t="s">
        <v>20833</v>
      </c>
      <c r="N27528" s="3">
        <f>Tabla_Consulta_desde_FRT_SM9[[#This Row],[TOTAL (dias)]]*24</f>
        <v>2.3555555555555556</v>
      </c>
      <c r="P27528" s="3" t="s">
        <v>131209</v>
      </c>
      <c r="Q27528">
        <v>0</v>
      </c>
      <c r="R27528">
        <v>23.712499999999999</v>
      </c>
      <c r="S27528">
        <v>23.712499999999999</v>
      </c>
    </row>
    <row r="27529" spans="10:19">
      <c r="J27529">
        <v>0.17497685185185186</v>
      </c>
      <c r="K27529" t="s">
        <v>121116</v>
      </c>
      <c r="L27529" t="s">
        <v>20803</v>
      </c>
      <c r="M27529" t="s">
        <v>20833</v>
      </c>
      <c r="N27529" s="3">
        <f>Tabla_Consulta_desde_FRT_SM9[[#This Row],[TOTAL (dias)]]*24</f>
        <v>4.1994444444444445</v>
      </c>
      <c r="P27529" s="3" t="s">
        <v>131215</v>
      </c>
      <c r="Q27529">
        <v>0.23666666666666664</v>
      </c>
      <c r="R27529">
        <v>3.2624999999999997</v>
      </c>
      <c r="S27529">
        <v>3.4991666666666665</v>
      </c>
    </row>
    <row r="27530" spans="10:19">
      <c r="J27530">
        <v>0.25312499999999999</v>
      </c>
      <c r="K27530" t="s">
        <v>121119</v>
      </c>
      <c r="L27530" t="s">
        <v>20803</v>
      </c>
      <c r="M27530" t="s">
        <v>20833</v>
      </c>
      <c r="N27530" s="3">
        <f>Tabla_Consulta_desde_FRT_SM9[[#This Row],[TOTAL (dias)]]*24</f>
        <v>6.0749999999999993</v>
      </c>
      <c r="P27530" s="3" t="s">
        <v>131217</v>
      </c>
      <c r="Q27530">
        <v>19.271111111111111</v>
      </c>
      <c r="R27530">
        <v>4.3666666666666663</v>
      </c>
      <c r="S27530">
        <v>23.637777777777778</v>
      </c>
    </row>
    <row r="27531" spans="10:19">
      <c r="J27531">
        <v>1.9143518518518518E-2</v>
      </c>
      <c r="K27531" t="s">
        <v>121121</v>
      </c>
      <c r="L27531" t="s">
        <v>20803</v>
      </c>
      <c r="M27531" t="s">
        <v>20833</v>
      </c>
      <c r="N27531" s="3">
        <f>Tabla_Consulta_desde_FRT_SM9[[#This Row],[TOTAL (dias)]]*24</f>
        <v>0.45944444444444443</v>
      </c>
      <c r="P27531" s="3" t="s">
        <v>131219</v>
      </c>
      <c r="Q27531">
        <v>0</v>
      </c>
      <c r="R27531">
        <v>21.030833333333334</v>
      </c>
      <c r="S27531">
        <v>21.030833333333334</v>
      </c>
    </row>
    <row r="27532" spans="10:19">
      <c r="J27532">
        <v>2.5069444444444443E-2</v>
      </c>
      <c r="K27532" t="s">
        <v>121121</v>
      </c>
      <c r="L27532" t="s">
        <v>20809</v>
      </c>
      <c r="M27532" t="s">
        <v>20834</v>
      </c>
      <c r="N27532" s="3">
        <f>Tabla_Consulta_desde_FRT_SM9[[#This Row],[TOTAL (dias)]]*24</f>
        <v>0.60166666666666657</v>
      </c>
      <c r="P27532" s="3" t="s">
        <v>139869</v>
      </c>
      <c r="Q27532">
        <v>0</v>
      </c>
      <c r="R27532">
        <v>0.32861111111111113</v>
      </c>
      <c r="S27532">
        <v>0.32861111111111113</v>
      </c>
    </row>
    <row r="27533" spans="10:19">
      <c r="J27533">
        <v>0.10203703703703704</v>
      </c>
      <c r="K27533" t="s">
        <v>121124</v>
      </c>
      <c r="L27533" t="s">
        <v>20803</v>
      </c>
      <c r="M27533" t="s">
        <v>20833</v>
      </c>
      <c r="N27533" s="3">
        <f>Tabla_Consulta_desde_FRT_SM9[[#This Row],[TOTAL (dias)]]*24</f>
        <v>2.4488888888888889</v>
      </c>
      <c r="P27533" s="3" t="s">
        <v>139870</v>
      </c>
      <c r="Q27533">
        <v>0</v>
      </c>
      <c r="R27533">
        <v>2.2327777777777778</v>
      </c>
      <c r="S27533">
        <v>2.2327777777777778</v>
      </c>
    </row>
    <row r="27534" spans="10:19">
      <c r="J27534">
        <v>0.14385416666666667</v>
      </c>
      <c r="K27534" t="s">
        <v>121126</v>
      </c>
      <c r="L27534" t="s">
        <v>20803</v>
      </c>
      <c r="M27534" t="s">
        <v>20833</v>
      </c>
      <c r="N27534" s="3">
        <f>Tabla_Consulta_desde_FRT_SM9[[#This Row],[TOTAL (dias)]]*24</f>
        <v>3.4525000000000001</v>
      </c>
      <c r="P27534" s="3" t="s">
        <v>139871</v>
      </c>
      <c r="Q27534">
        <v>0</v>
      </c>
      <c r="R27534">
        <v>0.90166666666666673</v>
      </c>
      <c r="S27534">
        <v>0.90166666666666673</v>
      </c>
    </row>
    <row r="27535" spans="10:19">
      <c r="J27535">
        <v>0.6095949074074074</v>
      </c>
      <c r="K27535" t="s">
        <v>121126</v>
      </c>
      <c r="L27535" t="s">
        <v>20808</v>
      </c>
      <c r="M27535" t="s">
        <v>20834</v>
      </c>
      <c r="N27535" s="3">
        <f>Tabla_Consulta_desde_FRT_SM9[[#This Row],[TOTAL (dias)]]*24</f>
        <v>14.630277777777778</v>
      </c>
      <c r="P27535" s="3" t="s">
        <v>139872</v>
      </c>
      <c r="Q27535">
        <v>0</v>
      </c>
      <c r="R27535">
        <v>1.0547222222222223</v>
      </c>
      <c r="S27535">
        <v>1.0547222222222223</v>
      </c>
    </row>
    <row r="27536" spans="10:19">
      <c r="J27536">
        <v>0.13159722222222223</v>
      </c>
      <c r="K27536" t="s">
        <v>121126</v>
      </c>
      <c r="L27536" t="s">
        <v>20814</v>
      </c>
      <c r="M27536" t="s">
        <v>20834</v>
      </c>
      <c r="N27536" s="3">
        <f>Tabla_Consulta_desde_FRT_SM9[[#This Row],[TOTAL (dias)]]*24</f>
        <v>3.1583333333333332</v>
      </c>
      <c r="P27536" s="3" t="s">
        <v>139873</v>
      </c>
      <c r="Q27536">
        <v>0</v>
      </c>
      <c r="R27536">
        <v>0.9869444444444444</v>
      </c>
      <c r="S27536">
        <v>0.9869444444444444</v>
      </c>
    </row>
    <row r="27537" spans="10:19">
      <c r="J27537">
        <v>6.9942129629629632E-2</v>
      </c>
      <c r="K27537" t="s">
        <v>137099</v>
      </c>
      <c r="L27537" t="s">
        <v>20803</v>
      </c>
      <c r="M27537" t="s">
        <v>20833</v>
      </c>
      <c r="N27537" s="3">
        <f>Tabla_Consulta_desde_FRT_SM9[[#This Row],[TOTAL (dias)]]*24</f>
        <v>1.6786111111111111</v>
      </c>
      <c r="P27537" s="3" t="s">
        <v>139874</v>
      </c>
      <c r="Q27537">
        <v>0</v>
      </c>
      <c r="R27537">
        <v>1.2555555555555555</v>
      </c>
      <c r="S27537">
        <v>1.2555555555555555</v>
      </c>
    </row>
    <row r="27538" spans="10:19">
      <c r="J27538">
        <v>0.69070601851851854</v>
      </c>
      <c r="K27538" t="s">
        <v>137099</v>
      </c>
      <c r="L27538" t="s">
        <v>20809</v>
      </c>
      <c r="M27538" t="s">
        <v>20834</v>
      </c>
      <c r="N27538" s="3">
        <f>Tabla_Consulta_desde_FRT_SM9[[#This Row],[TOTAL (dias)]]*24</f>
        <v>16.576944444444443</v>
      </c>
      <c r="P27538" s="3" t="s">
        <v>139875</v>
      </c>
      <c r="Q27538">
        <v>0</v>
      </c>
      <c r="R27538">
        <v>4.0358333333333336</v>
      </c>
      <c r="S27538">
        <v>4.0358333333333336</v>
      </c>
    </row>
    <row r="27539" spans="10:19">
      <c r="J27539">
        <v>0.1653587962962963</v>
      </c>
      <c r="K27539" t="s">
        <v>121129</v>
      </c>
      <c r="L27539" t="s">
        <v>20803</v>
      </c>
      <c r="M27539" t="s">
        <v>20833</v>
      </c>
      <c r="N27539" s="3">
        <f>Tabla_Consulta_desde_FRT_SM9[[#This Row],[TOTAL (dias)]]*24</f>
        <v>3.9686111111111111</v>
      </c>
      <c r="P27539" s="3" t="s">
        <v>139876</v>
      </c>
      <c r="Q27539">
        <v>0</v>
      </c>
      <c r="R27539">
        <v>22.674166666666668</v>
      </c>
      <c r="S27539">
        <v>22.674166666666668</v>
      </c>
    </row>
    <row r="27540" spans="10:19">
      <c r="J27540">
        <v>0.22812499999999999</v>
      </c>
      <c r="K27540" t="s">
        <v>121131</v>
      </c>
      <c r="L27540" t="s">
        <v>20803</v>
      </c>
      <c r="M27540" t="s">
        <v>20833</v>
      </c>
      <c r="N27540" s="3">
        <f>Tabla_Consulta_desde_FRT_SM9[[#This Row],[TOTAL (dias)]]*24</f>
        <v>5.4749999999999996</v>
      </c>
      <c r="P27540" s="3" t="s">
        <v>131222</v>
      </c>
      <c r="Q27540">
        <v>0</v>
      </c>
      <c r="R27540">
        <v>0.41749999999999998</v>
      </c>
      <c r="S27540">
        <v>0.41749999999999998</v>
      </c>
    </row>
    <row r="27541" spans="10:19">
      <c r="J27541">
        <v>2.1122685185185185E-2</v>
      </c>
      <c r="K27541" t="s">
        <v>121134</v>
      </c>
      <c r="L27541" t="s">
        <v>20803</v>
      </c>
      <c r="M27541" t="s">
        <v>20833</v>
      </c>
      <c r="N27541" s="3">
        <f>Tabla_Consulta_desde_FRT_SM9[[#This Row],[TOTAL (dias)]]*24</f>
        <v>0.50694444444444442</v>
      </c>
      <c r="P27541" s="3" t="s">
        <v>131224</v>
      </c>
      <c r="Q27541">
        <v>0</v>
      </c>
      <c r="R27541">
        <v>2.3975</v>
      </c>
      <c r="S27541">
        <v>2.3975</v>
      </c>
    </row>
    <row r="27542" spans="10:19">
      <c r="J27542">
        <v>0.16261574074074073</v>
      </c>
      <c r="K27542" t="s">
        <v>137100</v>
      </c>
      <c r="L27542" t="s">
        <v>20803</v>
      </c>
      <c r="M27542" t="s">
        <v>20833</v>
      </c>
      <c r="N27542" s="3">
        <f>Tabla_Consulta_desde_FRT_SM9[[#This Row],[TOTAL (dias)]]*24</f>
        <v>3.9027777777777777</v>
      </c>
      <c r="P27542" s="3" t="s">
        <v>139877</v>
      </c>
      <c r="Q27542">
        <v>0</v>
      </c>
      <c r="R27542">
        <v>1.3258333333333332</v>
      </c>
      <c r="S27542">
        <v>1.3258333333333332</v>
      </c>
    </row>
    <row r="27543" spans="10:19">
      <c r="J27543">
        <v>8.6886574074074074E-2</v>
      </c>
      <c r="K27543" t="s">
        <v>121139</v>
      </c>
      <c r="L27543" t="s">
        <v>20803</v>
      </c>
      <c r="M27543" t="s">
        <v>20833</v>
      </c>
      <c r="N27543" s="3">
        <f>Tabla_Consulta_desde_FRT_SM9[[#This Row],[TOTAL (dias)]]*24</f>
        <v>2.0852777777777778</v>
      </c>
      <c r="P27543" s="3" t="s">
        <v>139878</v>
      </c>
      <c r="Q27543">
        <v>0</v>
      </c>
      <c r="R27543">
        <v>0.42749999999999999</v>
      </c>
      <c r="S27543">
        <v>0.42749999999999999</v>
      </c>
    </row>
    <row r="27544" spans="10:19">
      <c r="J27544">
        <v>0.76249999999999996</v>
      </c>
      <c r="K27544" t="s">
        <v>121142</v>
      </c>
      <c r="L27544" t="s">
        <v>20807</v>
      </c>
      <c r="M27544" t="s">
        <v>20834</v>
      </c>
      <c r="N27544" s="3">
        <f>Tabla_Consulta_desde_FRT_SM9[[#This Row],[TOTAL (dias)]]*24</f>
        <v>18.299999999999997</v>
      </c>
      <c r="P27544" s="3" t="s">
        <v>139879</v>
      </c>
      <c r="Q27544">
        <v>0</v>
      </c>
      <c r="R27544">
        <v>18.158888888888889</v>
      </c>
      <c r="S27544">
        <v>18.158888888888889</v>
      </c>
    </row>
    <row r="27545" spans="10:19">
      <c r="J27545">
        <v>1.6770833333333332E-2</v>
      </c>
      <c r="K27545" t="s">
        <v>121142</v>
      </c>
      <c r="L27545" t="s">
        <v>20809</v>
      </c>
      <c r="M27545" t="s">
        <v>20834</v>
      </c>
      <c r="N27545" s="3">
        <f>Tabla_Consulta_desde_FRT_SM9[[#This Row],[TOTAL (dias)]]*24</f>
        <v>0.40249999999999997</v>
      </c>
      <c r="P27545" s="3" t="s">
        <v>139880</v>
      </c>
      <c r="Q27545">
        <v>0</v>
      </c>
      <c r="R27545">
        <v>0.68861111111111106</v>
      </c>
      <c r="S27545">
        <v>0.68861111111111106</v>
      </c>
    </row>
    <row r="27546" spans="10:19">
      <c r="J27546">
        <v>0.32332175925925927</v>
      </c>
      <c r="K27546" t="s">
        <v>121142</v>
      </c>
      <c r="L27546" t="s">
        <v>20820</v>
      </c>
      <c r="M27546" t="s">
        <v>20834</v>
      </c>
      <c r="N27546" s="3">
        <f>Tabla_Consulta_desde_FRT_SM9[[#This Row],[TOTAL (dias)]]*24</f>
        <v>7.7597222222222229</v>
      </c>
      <c r="P27546" s="3" t="s">
        <v>139881</v>
      </c>
      <c r="Q27546">
        <v>0</v>
      </c>
      <c r="R27546">
        <v>6.0861111111111121</v>
      </c>
      <c r="S27546">
        <v>6.0861111111111121</v>
      </c>
    </row>
    <row r="27547" spans="10:19">
      <c r="J27547">
        <v>8.5266203703703705E-2</v>
      </c>
      <c r="K27547" t="s">
        <v>137101</v>
      </c>
      <c r="L27547" t="s">
        <v>20803</v>
      </c>
      <c r="M27547" t="s">
        <v>20833</v>
      </c>
      <c r="N27547" s="3">
        <f>Tabla_Consulta_desde_FRT_SM9[[#This Row],[TOTAL (dias)]]*24</f>
        <v>2.046388888888889</v>
      </c>
      <c r="P27547" s="3" t="s">
        <v>139882</v>
      </c>
      <c r="Q27547">
        <v>2.8727777777777774</v>
      </c>
      <c r="R27547">
        <v>0</v>
      </c>
      <c r="S27547">
        <v>2.8727777777777774</v>
      </c>
    </row>
    <row r="27548" spans="10:19">
      <c r="J27548">
        <v>0.70652777777777775</v>
      </c>
      <c r="K27548" t="s">
        <v>137101</v>
      </c>
      <c r="L27548" t="s">
        <v>20809</v>
      </c>
      <c r="M27548" t="s">
        <v>20834</v>
      </c>
      <c r="N27548" s="3">
        <f>Tabla_Consulta_desde_FRT_SM9[[#This Row],[TOTAL (dias)]]*24</f>
        <v>16.956666666666667</v>
      </c>
      <c r="P27548" s="3" t="s">
        <v>139883</v>
      </c>
      <c r="Q27548">
        <v>0</v>
      </c>
      <c r="R27548">
        <v>0.84000000000000008</v>
      </c>
      <c r="S27548">
        <v>0.84000000000000008</v>
      </c>
    </row>
    <row r="27549" spans="10:19">
      <c r="J27549">
        <v>7.6180555555555557E-2</v>
      </c>
      <c r="K27549" t="s">
        <v>137102</v>
      </c>
      <c r="L27549" t="s">
        <v>20803</v>
      </c>
      <c r="M27549" t="s">
        <v>20833</v>
      </c>
      <c r="N27549" s="3">
        <f>Tabla_Consulta_desde_FRT_SM9[[#This Row],[TOTAL (dias)]]*24</f>
        <v>1.8283333333333334</v>
      </c>
      <c r="P27549" s="3" t="s">
        <v>139884</v>
      </c>
      <c r="Q27549">
        <v>0</v>
      </c>
      <c r="R27549">
        <v>3.5916666666666668</v>
      </c>
      <c r="S27549">
        <v>3.5916666666666668</v>
      </c>
    </row>
    <row r="27550" spans="10:19">
      <c r="J27550">
        <v>8.3217592592592596E-3</v>
      </c>
      <c r="K27550" t="s">
        <v>121152</v>
      </c>
      <c r="L27550" t="s">
        <v>20803</v>
      </c>
      <c r="M27550" t="s">
        <v>20833</v>
      </c>
      <c r="N27550" s="3">
        <f>Tabla_Consulta_desde_FRT_SM9[[#This Row],[TOTAL (dias)]]*24</f>
        <v>0.19972222222222225</v>
      </c>
      <c r="P27550" s="3" t="s">
        <v>131226</v>
      </c>
      <c r="Q27550">
        <v>26.949722222222221</v>
      </c>
      <c r="R27550">
        <v>0</v>
      </c>
      <c r="S27550">
        <v>26.949722222222221</v>
      </c>
    </row>
    <row r="27551" spans="10:19">
      <c r="J27551">
        <v>8.3993055555555557E-2</v>
      </c>
      <c r="K27551" t="s">
        <v>121152</v>
      </c>
      <c r="L27551" t="s">
        <v>20808</v>
      </c>
      <c r="M27551" t="s">
        <v>20834</v>
      </c>
      <c r="N27551" s="3">
        <f>Tabla_Consulta_desde_FRT_SM9[[#This Row],[TOTAL (dias)]]*24</f>
        <v>2.0158333333333331</v>
      </c>
      <c r="P27551" s="3" t="s">
        <v>139885</v>
      </c>
      <c r="Q27551">
        <v>0</v>
      </c>
      <c r="R27551">
        <v>1.9024999999999999</v>
      </c>
      <c r="S27551">
        <v>1.9024999999999999</v>
      </c>
    </row>
    <row r="27552" spans="10:19">
      <c r="J27552">
        <v>6.8865740740740745E-3</v>
      </c>
      <c r="K27552" t="s">
        <v>121155</v>
      </c>
      <c r="L27552" t="s">
        <v>20803</v>
      </c>
      <c r="M27552" t="s">
        <v>20833</v>
      </c>
      <c r="N27552" s="3">
        <f>Tabla_Consulta_desde_FRT_SM9[[#This Row],[TOTAL (dias)]]*24</f>
        <v>0.1652777777777778</v>
      </c>
      <c r="P27552" s="3" t="s">
        <v>131228</v>
      </c>
      <c r="Q27552">
        <v>0</v>
      </c>
      <c r="R27552">
        <v>4.2252777777777784</v>
      </c>
      <c r="S27552">
        <v>4.2252777777777784</v>
      </c>
    </row>
    <row r="27553" spans="10:19">
      <c r="J27553">
        <v>0.78224537037037034</v>
      </c>
      <c r="K27553" t="s">
        <v>121155</v>
      </c>
      <c r="L27553" t="s">
        <v>20809</v>
      </c>
      <c r="M27553" t="s">
        <v>20834</v>
      </c>
      <c r="N27553" s="3">
        <f>Tabla_Consulta_desde_FRT_SM9[[#This Row],[TOTAL (dias)]]*24</f>
        <v>18.773888888888887</v>
      </c>
      <c r="P27553" s="3" t="s">
        <v>139886</v>
      </c>
      <c r="Q27553">
        <v>0</v>
      </c>
      <c r="R27553">
        <v>1.22</v>
      </c>
      <c r="S27553">
        <v>1.22</v>
      </c>
    </row>
    <row r="27554" spans="10:19">
      <c r="J27554">
        <v>3.8541666666666668E-3</v>
      </c>
      <c r="K27554" t="s">
        <v>121158</v>
      </c>
      <c r="L27554" t="s">
        <v>20803</v>
      </c>
      <c r="M27554" t="s">
        <v>20833</v>
      </c>
      <c r="N27554" s="3">
        <f>Tabla_Consulta_desde_FRT_SM9[[#This Row],[TOTAL (dias)]]*24</f>
        <v>9.2499999999999999E-2</v>
      </c>
      <c r="P27554" s="3" t="s">
        <v>139887</v>
      </c>
      <c r="Q27554">
        <v>0</v>
      </c>
      <c r="R27554">
        <v>4.0269444444444442</v>
      </c>
      <c r="S27554">
        <v>4.0269444444444442</v>
      </c>
    </row>
    <row r="27555" spans="10:19">
      <c r="J27555">
        <v>3.3564814814814818E-2</v>
      </c>
      <c r="K27555" t="s">
        <v>121158</v>
      </c>
      <c r="L27555" t="s">
        <v>20814</v>
      </c>
      <c r="M27555" t="s">
        <v>20834</v>
      </c>
      <c r="N27555" s="3">
        <f>Tabla_Consulta_desde_FRT_SM9[[#This Row],[TOTAL (dias)]]*24</f>
        <v>0.80555555555555558</v>
      </c>
      <c r="P27555" s="3" t="s">
        <v>139888</v>
      </c>
      <c r="Q27555">
        <v>0</v>
      </c>
      <c r="R27555">
        <v>3.4241666666666664</v>
      </c>
      <c r="S27555">
        <v>3.4241666666666664</v>
      </c>
    </row>
    <row r="27556" spans="10:19">
      <c r="J27556">
        <v>0.15881944444444446</v>
      </c>
      <c r="K27556" t="s">
        <v>137103</v>
      </c>
      <c r="L27556" t="s">
        <v>20803</v>
      </c>
      <c r="M27556" t="s">
        <v>20833</v>
      </c>
      <c r="N27556" s="3">
        <f>Tabla_Consulta_desde_FRT_SM9[[#This Row],[TOTAL (dias)]]*24</f>
        <v>3.811666666666667</v>
      </c>
      <c r="P27556" s="3" t="s">
        <v>139889</v>
      </c>
      <c r="Q27556">
        <v>0</v>
      </c>
      <c r="R27556">
        <v>1.1475</v>
      </c>
      <c r="S27556">
        <v>1.1475</v>
      </c>
    </row>
    <row r="27557" spans="10:19">
      <c r="J27557">
        <v>0.84106481481481477</v>
      </c>
      <c r="K27557" t="s">
        <v>121160</v>
      </c>
      <c r="L27557" t="s">
        <v>20803</v>
      </c>
      <c r="M27557" t="s">
        <v>20833</v>
      </c>
      <c r="N27557" s="3">
        <f>Tabla_Consulta_desde_FRT_SM9[[#This Row],[TOTAL (dias)]]*24</f>
        <v>20.185555555555553</v>
      </c>
      <c r="P27557" s="3" t="s">
        <v>139890</v>
      </c>
      <c r="Q27557">
        <v>0</v>
      </c>
      <c r="R27557">
        <v>5.2644444444444449</v>
      </c>
      <c r="S27557">
        <v>5.2644444444444449</v>
      </c>
    </row>
    <row r="27558" spans="10:19">
      <c r="J27558">
        <v>0.11717592592592592</v>
      </c>
      <c r="K27558" t="s">
        <v>137104</v>
      </c>
      <c r="L27558" t="s">
        <v>20803</v>
      </c>
      <c r="M27558" t="s">
        <v>20833</v>
      </c>
      <c r="N27558" s="3">
        <f>Tabla_Consulta_desde_FRT_SM9[[#This Row],[TOTAL (dias)]]*24</f>
        <v>2.8122222222222222</v>
      </c>
      <c r="P27558" s="3" t="s">
        <v>139891</v>
      </c>
      <c r="Q27558">
        <v>0</v>
      </c>
      <c r="R27558">
        <v>4.3244444444444445</v>
      </c>
      <c r="S27558">
        <v>4.3244444444444445</v>
      </c>
    </row>
    <row r="27559" spans="10:19">
      <c r="J27559">
        <v>0.10222222222222223</v>
      </c>
      <c r="K27559" t="s">
        <v>121165</v>
      </c>
      <c r="L27559" t="s">
        <v>20821</v>
      </c>
      <c r="M27559" t="s">
        <v>20834</v>
      </c>
      <c r="N27559" s="3">
        <f>Tabla_Consulta_desde_FRT_SM9[[#This Row],[TOTAL (dias)]]*24</f>
        <v>2.4533333333333336</v>
      </c>
      <c r="P27559" s="3" t="s">
        <v>131231</v>
      </c>
      <c r="Q27559">
        <v>19.310277777777777</v>
      </c>
      <c r="R27559">
        <v>48.822222222222223</v>
      </c>
      <c r="S27559">
        <v>68.132499999999993</v>
      </c>
    </row>
    <row r="27560" spans="10:19">
      <c r="J27560">
        <v>1.2719907407407407E-2</v>
      </c>
      <c r="K27560" t="s">
        <v>121167</v>
      </c>
      <c r="L27560" t="s">
        <v>20815</v>
      </c>
      <c r="M27560" t="s">
        <v>20834</v>
      </c>
      <c r="N27560" s="3">
        <f>Tabla_Consulta_desde_FRT_SM9[[#This Row],[TOTAL (dias)]]*24</f>
        <v>0.30527777777777776</v>
      </c>
      <c r="P27560" s="3" t="s">
        <v>139892</v>
      </c>
      <c r="Q27560">
        <v>0</v>
      </c>
      <c r="R27560">
        <v>3.7430555555555554</v>
      </c>
      <c r="S27560">
        <v>3.7430555555555554</v>
      </c>
    </row>
    <row r="27561" spans="10:19">
      <c r="J27561">
        <v>0.73693287037037036</v>
      </c>
      <c r="K27561" t="s">
        <v>121167</v>
      </c>
      <c r="L27561" t="s">
        <v>20805</v>
      </c>
      <c r="M27561" t="s">
        <v>20834</v>
      </c>
      <c r="N27561" s="3">
        <f>Tabla_Consulta_desde_FRT_SM9[[#This Row],[TOTAL (dias)]]*24</f>
        <v>17.686388888888889</v>
      </c>
      <c r="P27561" s="3" t="s">
        <v>139893</v>
      </c>
      <c r="Q27561">
        <v>0</v>
      </c>
      <c r="R27561">
        <v>4.6288888888888886</v>
      </c>
      <c r="S27561">
        <v>4.6288888888888886</v>
      </c>
    </row>
    <row r="27562" spans="10:19">
      <c r="J27562">
        <v>0.84828703703703701</v>
      </c>
      <c r="K27562" t="s">
        <v>121173</v>
      </c>
      <c r="L27562" t="s">
        <v>20803</v>
      </c>
      <c r="M27562" t="s">
        <v>20833</v>
      </c>
      <c r="N27562" s="3">
        <f>Tabla_Consulta_desde_FRT_SM9[[#This Row],[TOTAL (dias)]]*24</f>
        <v>20.358888888888888</v>
      </c>
      <c r="P27562" s="3" t="s">
        <v>131235</v>
      </c>
      <c r="Q27562">
        <v>16.741666666666667</v>
      </c>
      <c r="R27562">
        <v>4.6277777777777773</v>
      </c>
      <c r="S27562">
        <v>21.369444444444444</v>
      </c>
    </row>
    <row r="27563" spans="10:19">
      <c r="J27563">
        <v>0.91398148148148151</v>
      </c>
      <c r="K27563" t="s">
        <v>137105</v>
      </c>
      <c r="L27563" t="s">
        <v>20803</v>
      </c>
      <c r="M27563" t="s">
        <v>20833</v>
      </c>
      <c r="N27563" s="3">
        <f>Tabla_Consulta_desde_FRT_SM9[[#This Row],[TOTAL (dias)]]*24</f>
        <v>21.935555555555556</v>
      </c>
      <c r="P27563" s="3" t="s">
        <v>131246</v>
      </c>
      <c r="Q27563">
        <v>0</v>
      </c>
      <c r="R27563">
        <v>18.52138888888889</v>
      </c>
      <c r="S27563">
        <v>18.52138888888889</v>
      </c>
    </row>
    <row r="27564" spans="10:19">
      <c r="J27564">
        <v>0.15594907407407407</v>
      </c>
      <c r="K27564" t="s">
        <v>121178</v>
      </c>
      <c r="L27564" t="s">
        <v>20803</v>
      </c>
      <c r="M27564" t="s">
        <v>20833</v>
      </c>
      <c r="N27564" s="3">
        <f>Tabla_Consulta_desde_FRT_SM9[[#This Row],[TOTAL (dias)]]*24</f>
        <v>3.7427777777777775</v>
      </c>
      <c r="P27564" s="3" t="s">
        <v>139894</v>
      </c>
      <c r="Q27564">
        <v>0</v>
      </c>
      <c r="R27564">
        <v>0.33333333333333331</v>
      </c>
      <c r="S27564">
        <v>0.33333333333333331</v>
      </c>
    </row>
    <row r="27565" spans="10:19">
      <c r="J27565">
        <v>2.8391203703703703E-2</v>
      </c>
      <c r="K27565" t="s">
        <v>121180</v>
      </c>
      <c r="L27565" t="s">
        <v>20803</v>
      </c>
      <c r="M27565" t="s">
        <v>20833</v>
      </c>
      <c r="N27565" s="3">
        <f>Tabla_Consulta_desde_FRT_SM9[[#This Row],[TOTAL (dias)]]*24</f>
        <v>0.68138888888888882</v>
      </c>
      <c r="P27565" s="3" t="s">
        <v>139895</v>
      </c>
      <c r="Q27565">
        <v>0</v>
      </c>
      <c r="R27565">
        <v>22.66</v>
      </c>
      <c r="S27565">
        <v>22.66</v>
      </c>
    </row>
    <row r="27566" spans="10:19">
      <c r="J27566">
        <v>0.13646990740740741</v>
      </c>
      <c r="K27566" t="s">
        <v>121182</v>
      </c>
      <c r="L27566" t="s">
        <v>20803</v>
      </c>
      <c r="M27566" t="s">
        <v>20833</v>
      </c>
      <c r="N27566" s="3">
        <f>Tabla_Consulta_desde_FRT_SM9[[#This Row],[TOTAL (dias)]]*24</f>
        <v>3.2752777777777782</v>
      </c>
      <c r="P27566" s="3" t="s">
        <v>131248</v>
      </c>
      <c r="Q27566">
        <v>0</v>
      </c>
      <c r="R27566">
        <v>1.8249999999999997</v>
      </c>
      <c r="S27566">
        <v>1.8249999999999997</v>
      </c>
    </row>
    <row r="27567" spans="10:19">
      <c r="J27567">
        <v>4.296296296296296E-2</v>
      </c>
      <c r="K27567" t="s">
        <v>121184</v>
      </c>
      <c r="L27567" t="s">
        <v>20807</v>
      </c>
      <c r="M27567" t="s">
        <v>20834</v>
      </c>
      <c r="N27567" s="3">
        <f>Tabla_Consulta_desde_FRT_SM9[[#This Row],[TOTAL (dias)]]*24</f>
        <v>1.0311111111111111</v>
      </c>
      <c r="P27567" s="3" t="s">
        <v>131250</v>
      </c>
      <c r="Q27567">
        <v>3.3013888888888889</v>
      </c>
      <c r="R27567">
        <v>20.174166666666665</v>
      </c>
      <c r="S27567">
        <v>23.475555555555552</v>
      </c>
    </row>
    <row r="27568" spans="10:19">
      <c r="J27568">
        <v>0.81201388888888892</v>
      </c>
      <c r="K27568" t="s">
        <v>121184</v>
      </c>
      <c r="L27568" t="s">
        <v>20809</v>
      </c>
      <c r="M27568" t="s">
        <v>20834</v>
      </c>
      <c r="N27568" s="3">
        <f>Tabla_Consulta_desde_FRT_SM9[[#This Row],[TOTAL (dias)]]*24</f>
        <v>19.488333333333333</v>
      </c>
      <c r="P27568" s="3" t="s">
        <v>139896</v>
      </c>
      <c r="Q27568">
        <v>0</v>
      </c>
      <c r="R27568">
        <v>23.577222222222222</v>
      </c>
      <c r="S27568">
        <v>23.577222222222222</v>
      </c>
    </row>
    <row r="27569" spans="10:19">
      <c r="J27569">
        <v>3.6435185185185189E-2</v>
      </c>
      <c r="K27569" t="s">
        <v>137106</v>
      </c>
      <c r="L27569" t="s">
        <v>20807</v>
      </c>
      <c r="M27569" t="s">
        <v>20834</v>
      </c>
      <c r="N27569" s="3">
        <f>Tabla_Consulta_desde_FRT_SM9[[#This Row],[TOTAL (dias)]]*24</f>
        <v>0.87444444444444458</v>
      </c>
      <c r="P27569" s="3" t="s">
        <v>131253</v>
      </c>
      <c r="Q27569">
        <v>0</v>
      </c>
      <c r="R27569">
        <v>25.888888888888889</v>
      </c>
      <c r="S27569">
        <v>25.888888888888889</v>
      </c>
    </row>
    <row r="27570" spans="10:19">
      <c r="J27570">
        <v>0.6965393518518519</v>
      </c>
      <c r="K27570" t="s">
        <v>137106</v>
      </c>
      <c r="L27570" t="s">
        <v>20809</v>
      </c>
      <c r="M27570" t="s">
        <v>20834</v>
      </c>
      <c r="N27570" s="3">
        <f>Tabla_Consulta_desde_FRT_SM9[[#This Row],[TOTAL (dias)]]*24</f>
        <v>16.716944444444444</v>
      </c>
      <c r="P27570" s="3" t="s">
        <v>131255</v>
      </c>
      <c r="Q27570">
        <v>0</v>
      </c>
      <c r="R27570">
        <v>3.6516666666666664</v>
      </c>
      <c r="S27570">
        <v>3.6516666666666664</v>
      </c>
    </row>
    <row r="27571" spans="10:19">
      <c r="J27571">
        <v>1.556712962962963E-2</v>
      </c>
      <c r="K27571" t="s">
        <v>121192</v>
      </c>
      <c r="L27571" t="s">
        <v>20803</v>
      </c>
      <c r="M27571" t="s">
        <v>20833</v>
      </c>
      <c r="N27571" s="3">
        <f>Tabla_Consulta_desde_FRT_SM9[[#This Row],[TOTAL (dias)]]*24</f>
        <v>0.37361111111111112</v>
      </c>
      <c r="P27571" s="3" t="s">
        <v>139897</v>
      </c>
      <c r="Q27571">
        <v>0</v>
      </c>
      <c r="R27571">
        <v>2.8013888888888889</v>
      </c>
      <c r="S27571">
        <v>2.8013888888888889</v>
      </c>
    </row>
    <row r="27572" spans="10:19">
      <c r="J27572">
        <v>9.7985300925925927</v>
      </c>
      <c r="K27572" t="s">
        <v>121192</v>
      </c>
      <c r="L27572" t="s">
        <v>20808</v>
      </c>
      <c r="M27572" t="s">
        <v>20834</v>
      </c>
      <c r="N27572" s="3">
        <f>Tabla_Consulta_desde_FRT_SM9[[#This Row],[TOTAL (dias)]]*24</f>
        <v>235.16472222222222</v>
      </c>
      <c r="P27572" s="3" t="s">
        <v>131261</v>
      </c>
      <c r="Q27572">
        <v>22.836388888888891</v>
      </c>
      <c r="R27572">
        <v>0</v>
      </c>
      <c r="S27572">
        <v>22.836388888888891</v>
      </c>
    </row>
    <row r="27573" spans="10:19">
      <c r="J27573">
        <v>1.9965277777777776E-2</v>
      </c>
      <c r="K27573" t="s">
        <v>121196</v>
      </c>
      <c r="L27573" t="s">
        <v>20803</v>
      </c>
      <c r="M27573" t="s">
        <v>20833</v>
      </c>
      <c r="N27573" s="3">
        <f>Tabla_Consulta_desde_FRT_SM9[[#This Row],[TOTAL (dias)]]*24</f>
        <v>0.47916666666666663</v>
      </c>
      <c r="P27573" s="3" t="s">
        <v>139898</v>
      </c>
      <c r="Q27573">
        <v>0</v>
      </c>
      <c r="R27573">
        <v>0.75250000000000006</v>
      </c>
      <c r="S27573">
        <v>0.75250000000000006</v>
      </c>
    </row>
    <row r="27574" spans="10:19">
      <c r="J27574">
        <v>0.17003472222222221</v>
      </c>
      <c r="K27574" t="s">
        <v>121196</v>
      </c>
      <c r="L27574" t="s">
        <v>20807</v>
      </c>
      <c r="M27574" t="s">
        <v>20834</v>
      </c>
      <c r="N27574" s="3">
        <f>Tabla_Consulta_desde_FRT_SM9[[#This Row],[TOTAL (dias)]]*24</f>
        <v>4.0808333333333326</v>
      </c>
      <c r="P27574" s="3" t="s">
        <v>139899</v>
      </c>
      <c r="Q27574">
        <v>0</v>
      </c>
      <c r="R27574">
        <v>3.5713888888888894</v>
      </c>
      <c r="S27574">
        <v>3.5713888888888894</v>
      </c>
    </row>
    <row r="27575" spans="10:19">
      <c r="J27575">
        <v>1.8325347222222221</v>
      </c>
      <c r="K27575" t="s">
        <v>121198</v>
      </c>
      <c r="L27575" t="s">
        <v>20803</v>
      </c>
      <c r="M27575" t="s">
        <v>20833</v>
      </c>
      <c r="N27575" s="3">
        <f>Tabla_Consulta_desde_FRT_SM9[[#This Row],[TOTAL (dias)]]*24</f>
        <v>43.980833333333329</v>
      </c>
      <c r="P27575" s="3" t="s">
        <v>139900</v>
      </c>
      <c r="Q27575">
        <v>0.32416666666666666</v>
      </c>
      <c r="R27575">
        <v>0.5886111111111112</v>
      </c>
      <c r="S27575">
        <v>0.91277777777777791</v>
      </c>
    </row>
    <row r="27576" spans="10:19">
      <c r="J27576">
        <v>5.8379629629629629E-2</v>
      </c>
      <c r="K27576" t="s">
        <v>121198</v>
      </c>
      <c r="L27576" t="s">
        <v>20808</v>
      </c>
      <c r="M27576" t="s">
        <v>20834</v>
      </c>
      <c r="N27576" s="3">
        <f>Tabla_Consulta_desde_FRT_SM9[[#This Row],[TOTAL (dias)]]*24</f>
        <v>1.4011111111111112</v>
      </c>
      <c r="P27576" s="3" t="s">
        <v>131264</v>
      </c>
      <c r="Q27576">
        <v>0</v>
      </c>
      <c r="R27576">
        <v>18.186944444444443</v>
      </c>
      <c r="S27576">
        <v>18.186944444444443</v>
      </c>
    </row>
    <row r="27577" spans="10:19">
      <c r="J27577">
        <v>8.7500000000000008E-3</v>
      </c>
      <c r="K27577" t="s">
        <v>121198</v>
      </c>
      <c r="L27577" t="s">
        <v>20805</v>
      </c>
      <c r="M27577" t="s">
        <v>20834</v>
      </c>
      <c r="N27577" s="3">
        <f>Tabla_Consulta_desde_FRT_SM9[[#This Row],[TOTAL (dias)]]*24</f>
        <v>0.21000000000000002</v>
      </c>
      <c r="P27577" s="3" t="s">
        <v>131267</v>
      </c>
      <c r="Q27577">
        <v>36.085000000000008</v>
      </c>
      <c r="R27577">
        <v>3.6908333333333334</v>
      </c>
      <c r="S27577">
        <v>39.775833333333338</v>
      </c>
    </row>
    <row r="27578" spans="10:19">
      <c r="J27578">
        <v>3.7731481481481483E-3</v>
      </c>
      <c r="K27578" t="s">
        <v>121198</v>
      </c>
      <c r="L27578" t="s">
        <v>20814</v>
      </c>
      <c r="M27578" t="s">
        <v>20834</v>
      </c>
      <c r="N27578" s="3">
        <f>Tabla_Consulta_desde_FRT_SM9[[#This Row],[TOTAL (dias)]]*24</f>
        <v>9.0555555555555556E-2</v>
      </c>
      <c r="P27578" s="3" t="s">
        <v>139901</v>
      </c>
      <c r="Q27578">
        <v>0</v>
      </c>
      <c r="R27578">
        <v>3.1302777777777777</v>
      </c>
      <c r="S27578">
        <v>3.1302777777777777</v>
      </c>
    </row>
    <row r="27579" spans="10:19">
      <c r="J27579">
        <v>2.0902777777777777E-2</v>
      </c>
      <c r="K27579" t="s">
        <v>137107</v>
      </c>
      <c r="L27579" t="s">
        <v>20803</v>
      </c>
      <c r="M27579" t="s">
        <v>20833</v>
      </c>
      <c r="N27579" s="3">
        <f>Tabla_Consulta_desde_FRT_SM9[[#This Row],[TOTAL (dias)]]*24</f>
        <v>0.50166666666666671</v>
      </c>
      <c r="P27579" s="3" t="s">
        <v>139902</v>
      </c>
      <c r="Q27579">
        <v>41.263055555555553</v>
      </c>
      <c r="R27579">
        <v>0</v>
      </c>
      <c r="S27579">
        <v>41.263055555555553</v>
      </c>
    </row>
    <row r="27580" spans="10:19">
      <c r="J27580">
        <v>0.13704861111111111</v>
      </c>
      <c r="K27580" t="s">
        <v>137108</v>
      </c>
      <c r="L27580" t="s">
        <v>20803</v>
      </c>
      <c r="M27580" t="s">
        <v>20833</v>
      </c>
      <c r="N27580" s="3">
        <f>Tabla_Consulta_desde_FRT_SM9[[#This Row],[TOTAL (dias)]]*24</f>
        <v>3.2891666666666666</v>
      </c>
      <c r="P27580" s="3" t="s">
        <v>131269</v>
      </c>
      <c r="Q27580">
        <v>0</v>
      </c>
      <c r="R27580">
        <v>0.76222222222222213</v>
      </c>
      <c r="S27580">
        <v>0.76222222222222213</v>
      </c>
    </row>
    <row r="27581" spans="10:19">
      <c r="J27581">
        <v>0.10938657407407408</v>
      </c>
      <c r="K27581" t="s">
        <v>121209</v>
      </c>
      <c r="L27581" t="s">
        <v>20803</v>
      </c>
      <c r="M27581" t="s">
        <v>20833</v>
      </c>
      <c r="N27581" s="3">
        <f>Tabla_Consulta_desde_FRT_SM9[[#This Row],[TOTAL (dias)]]*24</f>
        <v>2.6252777777777778</v>
      </c>
      <c r="P27581" s="3" t="s">
        <v>139903</v>
      </c>
      <c r="Q27581">
        <v>0</v>
      </c>
      <c r="R27581">
        <v>1.17</v>
      </c>
      <c r="S27581">
        <v>1.17</v>
      </c>
    </row>
    <row r="27582" spans="10:19">
      <c r="J27582">
        <v>6.40162037037037E-2</v>
      </c>
      <c r="K27582" t="s">
        <v>137109</v>
      </c>
      <c r="L27582" t="s">
        <v>20803</v>
      </c>
      <c r="M27582" t="s">
        <v>20833</v>
      </c>
      <c r="N27582" s="3">
        <f>Tabla_Consulta_desde_FRT_SM9[[#This Row],[TOTAL (dias)]]*24</f>
        <v>1.5363888888888888</v>
      </c>
      <c r="P27582" s="3" t="s">
        <v>139904</v>
      </c>
      <c r="Q27582">
        <v>0</v>
      </c>
      <c r="R27582">
        <v>6.7649999999999997</v>
      </c>
      <c r="S27582">
        <v>6.7649999999999997</v>
      </c>
    </row>
    <row r="27583" spans="10:19">
      <c r="J27583">
        <v>0.12072916666666667</v>
      </c>
      <c r="K27583" t="s">
        <v>137110</v>
      </c>
      <c r="L27583" t="s">
        <v>20803</v>
      </c>
      <c r="M27583" t="s">
        <v>20833</v>
      </c>
      <c r="N27583" s="3">
        <f>Tabla_Consulta_desde_FRT_SM9[[#This Row],[TOTAL (dias)]]*24</f>
        <v>2.8975</v>
      </c>
      <c r="P27583" s="3" t="s">
        <v>131271</v>
      </c>
      <c r="Q27583">
        <v>0</v>
      </c>
      <c r="R27583">
        <v>20.220277777777778</v>
      </c>
      <c r="S27583">
        <v>20.220277777777778</v>
      </c>
    </row>
    <row r="27584" spans="10:19">
      <c r="J27584">
        <v>0.18304398148148149</v>
      </c>
      <c r="K27584" t="s">
        <v>121215</v>
      </c>
      <c r="L27584" t="s">
        <v>20803</v>
      </c>
      <c r="M27584" t="s">
        <v>20833</v>
      </c>
      <c r="N27584" s="3">
        <f>Tabla_Consulta_desde_FRT_SM9[[#This Row],[TOTAL (dias)]]*24</f>
        <v>4.3930555555555557</v>
      </c>
      <c r="P27584" s="3" t="s">
        <v>131274</v>
      </c>
      <c r="Q27584">
        <v>0</v>
      </c>
      <c r="R27584">
        <v>18.89777777777778</v>
      </c>
      <c r="S27584">
        <v>18.89777777777778</v>
      </c>
    </row>
    <row r="27585" spans="10:19">
      <c r="J27585">
        <v>0.70467592592592587</v>
      </c>
      <c r="K27585" t="s">
        <v>137111</v>
      </c>
      <c r="L27585" t="s">
        <v>20803</v>
      </c>
      <c r="M27585" t="s">
        <v>20833</v>
      </c>
      <c r="N27585" s="3">
        <f>Tabla_Consulta_desde_FRT_SM9[[#This Row],[TOTAL (dias)]]*24</f>
        <v>16.912222222222219</v>
      </c>
      <c r="P27585" s="3" t="s">
        <v>139905</v>
      </c>
      <c r="Q27585">
        <v>0</v>
      </c>
      <c r="R27585">
        <v>0.61027777777777781</v>
      </c>
      <c r="S27585">
        <v>0.61027777777777781</v>
      </c>
    </row>
    <row r="27586" spans="10:19">
      <c r="J27586">
        <v>0.24413194444444444</v>
      </c>
      <c r="K27586" t="s">
        <v>121217</v>
      </c>
      <c r="L27586" t="s">
        <v>20803</v>
      </c>
      <c r="M27586" t="s">
        <v>20833</v>
      </c>
      <c r="N27586" s="3">
        <f>Tabla_Consulta_desde_FRT_SM9[[#This Row],[TOTAL (dias)]]*24</f>
        <v>5.8591666666666669</v>
      </c>
      <c r="P27586" s="3" t="s">
        <v>131278</v>
      </c>
      <c r="Q27586">
        <v>3.208333333333333</v>
      </c>
      <c r="R27586">
        <v>1.7094444444444443</v>
      </c>
      <c r="S27586">
        <v>4.9177777777777774</v>
      </c>
    </row>
    <row r="27587" spans="10:19">
      <c r="J27587">
        <v>1.0075347222222222</v>
      </c>
      <c r="K27587" t="s">
        <v>137112</v>
      </c>
      <c r="L27587" t="s">
        <v>20803</v>
      </c>
      <c r="M27587" t="s">
        <v>20833</v>
      </c>
      <c r="N27587" s="3">
        <f>Tabla_Consulta_desde_FRT_SM9[[#This Row],[TOTAL (dias)]]*24</f>
        <v>24.180833333333332</v>
      </c>
      <c r="P27587" s="3" t="s">
        <v>139906</v>
      </c>
      <c r="Q27587">
        <v>16.202222222222222</v>
      </c>
      <c r="R27587">
        <v>0</v>
      </c>
      <c r="S27587">
        <v>16.202222222222222</v>
      </c>
    </row>
    <row r="27588" spans="10:19">
      <c r="J27588">
        <v>9.089120370370371E-2</v>
      </c>
      <c r="K27588" t="s">
        <v>137113</v>
      </c>
      <c r="L27588" t="s">
        <v>20803</v>
      </c>
      <c r="M27588" t="s">
        <v>20833</v>
      </c>
      <c r="N27588" s="3">
        <f>Tabla_Consulta_desde_FRT_SM9[[#This Row],[TOTAL (dias)]]*24</f>
        <v>2.1813888888888888</v>
      </c>
      <c r="P27588" s="3" t="s">
        <v>139907</v>
      </c>
      <c r="Q27588">
        <v>0</v>
      </c>
      <c r="R27588">
        <v>4.9444444444444444E-2</v>
      </c>
      <c r="S27588">
        <v>4.9444444444444444E-2</v>
      </c>
    </row>
    <row r="27589" spans="10:19">
      <c r="J27589">
        <v>0.84936342592592595</v>
      </c>
      <c r="K27589" t="s">
        <v>121219</v>
      </c>
      <c r="L27589" t="s">
        <v>20815</v>
      </c>
      <c r="M27589" t="s">
        <v>20834</v>
      </c>
      <c r="N27589" s="3">
        <f>Tabla_Consulta_desde_FRT_SM9[[#This Row],[TOTAL (dias)]]*24</f>
        <v>20.384722222222223</v>
      </c>
      <c r="P27589" s="3" t="s">
        <v>139908</v>
      </c>
      <c r="Q27589">
        <v>0</v>
      </c>
      <c r="R27589">
        <v>1.3672222222222221</v>
      </c>
      <c r="S27589">
        <v>1.3672222222222221</v>
      </c>
    </row>
    <row r="27590" spans="10:19">
      <c r="J27590">
        <v>0.1062037037037037</v>
      </c>
      <c r="K27590" t="s">
        <v>121219</v>
      </c>
      <c r="L27590" t="s">
        <v>20805</v>
      </c>
      <c r="M27590" t="s">
        <v>20834</v>
      </c>
      <c r="N27590" s="3">
        <f>Tabla_Consulta_desde_FRT_SM9[[#This Row],[TOTAL (dias)]]*24</f>
        <v>2.548888888888889</v>
      </c>
      <c r="P27590" s="3" t="s">
        <v>131282</v>
      </c>
      <c r="Q27590">
        <v>0</v>
      </c>
      <c r="R27590">
        <v>4.3363888888888891</v>
      </c>
      <c r="S27590">
        <v>4.3363888888888891</v>
      </c>
    </row>
    <row r="27591" spans="10:19">
      <c r="J27591">
        <v>0.69283564814814813</v>
      </c>
      <c r="K27591" t="s">
        <v>137114</v>
      </c>
      <c r="L27591" t="s">
        <v>20803</v>
      </c>
      <c r="M27591" t="s">
        <v>20833</v>
      </c>
      <c r="N27591" s="3">
        <f>Tabla_Consulta_desde_FRT_SM9[[#This Row],[TOTAL (dias)]]*24</f>
        <v>16.628055555555555</v>
      </c>
      <c r="P27591" s="3" t="s">
        <v>131284</v>
      </c>
      <c r="Q27591">
        <v>20.313888888888886</v>
      </c>
      <c r="R27591">
        <v>0.23749999999999999</v>
      </c>
      <c r="S27591">
        <v>20.551388888888887</v>
      </c>
    </row>
    <row r="27592" spans="10:19">
      <c r="J27592">
        <v>0.96554398148148146</v>
      </c>
      <c r="K27592" t="s">
        <v>121224</v>
      </c>
      <c r="L27592" t="s">
        <v>20803</v>
      </c>
      <c r="M27592" t="s">
        <v>20833</v>
      </c>
      <c r="N27592" s="3">
        <f>Tabla_Consulta_desde_FRT_SM9[[#This Row],[TOTAL (dias)]]*24</f>
        <v>23.173055555555557</v>
      </c>
      <c r="P27592" s="3" t="s">
        <v>131289</v>
      </c>
      <c r="Q27592">
        <v>0</v>
      </c>
      <c r="R27592">
        <v>24.943888888888893</v>
      </c>
      <c r="S27592">
        <v>24.943888888888893</v>
      </c>
    </row>
    <row r="27593" spans="10:19">
      <c r="J27593">
        <v>0.66829861111111111</v>
      </c>
      <c r="K27593" t="s">
        <v>121224</v>
      </c>
      <c r="L27593" t="s">
        <v>20808</v>
      </c>
      <c r="M27593" t="s">
        <v>20834</v>
      </c>
      <c r="N27593" s="3">
        <f>Tabla_Consulta_desde_FRT_SM9[[#This Row],[TOTAL (dias)]]*24</f>
        <v>16.039166666666667</v>
      </c>
      <c r="P27593" s="3" t="s">
        <v>131293</v>
      </c>
      <c r="Q27593">
        <v>0</v>
      </c>
      <c r="R27593">
        <v>3.8972222222222221</v>
      </c>
      <c r="S27593">
        <v>3.8972222222222221</v>
      </c>
    </row>
    <row r="27594" spans="10:19">
      <c r="J27594">
        <v>0.95434027777777775</v>
      </c>
      <c r="K27594" t="s">
        <v>121224</v>
      </c>
      <c r="L27594" t="s">
        <v>20805</v>
      </c>
      <c r="M27594" t="s">
        <v>20834</v>
      </c>
      <c r="N27594" s="3">
        <f>Tabla_Consulta_desde_FRT_SM9[[#This Row],[TOTAL (dias)]]*24</f>
        <v>22.904166666666665</v>
      </c>
      <c r="P27594" s="3" t="s">
        <v>131296</v>
      </c>
      <c r="Q27594">
        <v>17.415833333333332</v>
      </c>
      <c r="R27594">
        <v>0</v>
      </c>
      <c r="S27594">
        <v>17.415833333333332</v>
      </c>
    </row>
    <row r="27595" spans="10:19">
      <c r="J27595">
        <v>1.0763541666666667</v>
      </c>
      <c r="K27595" t="s">
        <v>121224</v>
      </c>
      <c r="L27595" t="s">
        <v>20814</v>
      </c>
      <c r="M27595" t="s">
        <v>20834</v>
      </c>
      <c r="N27595" s="3">
        <f>Tabla_Consulta_desde_FRT_SM9[[#This Row],[TOTAL (dias)]]*24</f>
        <v>25.832500000000003</v>
      </c>
      <c r="P27595" s="3" t="s">
        <v>139909</v>
      </c>
      <c r="Q27595">
        <v>0</v>
      </c>
      <c r="R27595">
        <v>2.5838888888888891</v>
      </c>
      <c r="S27595">
        <v>2.5838888888888891</v>
      </c>
    </row>
    <row r="27596" spans="10:19">
      <c r="J27596">
        <v>0.11427083333333334</v>
      </c>
      <c r="K27596" t="s">
        <v>137115</v>
      </c>
      <c r="L27596" t="s">
        <v>20803</v>
      </c>
      <c r="M27596" t="s">
        <v>20833</v>
      </c>
      <c r="N27596" s="3">
        <f>Tabla_Consulta_desde_FRT_SM9[[#This Row],[TOTAL (dias)]]*24</f>
        <v>2.7425000000000002</v>
      </c>
      <c r="P27596" s="3" t="s">
        <v>131301</v>
      </c>
      <c r="Q27596">
        <v>0</v>
      </c>
      <c r="R27596">
        <v>20.736111111111111</v>
      </c>
      <c r="S27596">
        <v>20.736111111111111</v>
      </c>
    </row>
    <row r="27597" spans="10:19">
      <c r="J27597">
        <v>3.2083333333333332E-2</v>
      </c>
      <c r="K27597" t="s">
        <v>137116</v>
      </c>
      <c r="L27597" t="s">
        <v>20803</v>
      </c>
      <c r="M27597" t="s">
        <v>20833</v>
      </c>
      <c r="N27597" s="3">
        <f>Tabla_Consulta_desde_FRT_SM9[[#This Row],[TOTAL (dias)]]*24</f>
        <v>0.77</v>
      </c>
      <c r="P27597" s="3" t="s">
        <v>131304</v>
      </c>
      <c r="Q27597">
        <v>16.698888888888888</v>
      </c>
      <c r="R27597">
        <v>0</v>
      </c>
      <c r="S27597">
        <v>16.698888888888888</v>
      </c>
    </row>
    <row r="27598" spans="10:19">
      <c r="J27598">
        <v>0.84351851851851856</v>
      </c>
      <c r="K27598" t="s">
        <v>121231</v>
      </c>
      <c r="L27598" t="s">
        <v>20803</v>
      </c>
      <c r="M27598" t="s">
        <v>20833</v>
      </c>
      <c r="N27598" s="3">
        <f>Tabla_Consulta_desde_FRT_SM9[[#This Row],[TOTAL (dias)]]*24</f>
        <v>20.244444444444447</v>
      </c>
      <c r="P27598" s="3" t="s">
        <v>139910</v>
      </c>
      <c r="Q27598">
        <v>0</v>
      </c>
      <c r="R27598">
        <v>4.3055555555555555E-2</v>
      </c>
      <c r="S27598">
        <v>4.3055555555555555E-2</v>
      </c>
    </row>
    <row r="27599" spans="10:19">
      <c r="J27599">
        <v>1.0937499999999999E-2</v>
      </c>
      <c r="K27599" t="s">
        <v>137117</v>
      </c>
      <c r="L27599" t="s">
        <v>20803</v>
      </c>
      <c r="M27599" t="s">
        <v>20833</v>
      </c>
      <c r="N27599" s="3">
        <f>Tabla_Consulta_desde_FRT_SM9[[#This Row],[TOTAL (dias)]]*24</f>
        <v>0.26249999999999996</v>
      </c>
      <c r="P27599" s="3" t="s">
        <v>139911</v>
      </c>
      <c r="Q27599">
        <v>0</v>
      </c>
      <c r="R27599">
        <v>1.1705555555555556</v>
      </c>
      <c r="S27599">
        <v>1.1705555555555556</v>
      </c>
    </row>
    <row r="27600" spans="10:19">
      <c r="J27600">
        <v>0.96193287037037034</v>
      </c>
      <c r="K27600" t="s">
        <v>137118</v>
      </c>
      <c r="L27600" t="s">
        <v>20803</v>
      </c>
      <c r="M27600" t="s">
        <v>20833</v>
      </c>
      <c r="N27600" s="3">
        <f>Tabla_Consulta_desde_FRT_SM9[[#This Row],[TOTAL (dias)]]*24</f>
        <v>23.086388888888887</v>
      </c>
      <c r="P27600" s="3" t="s">
        <v>131307</v>
      </c>
      <c r="Q27600">
        <v>0</v>
      </c>
      <c r="R27600">
        <v>23.956666666666667</v>
      </c>
      <c r="S27600">
        <v>23.956666666666667</v>
      </c>
    </row>
    <row r="27601" spans="10:19">
      <c r="J27601">
        <v>0.12357638888888889</v>
      </c>
      <c r="K27601" t="s">
        <v>137119</v>
      </c>
      <c r="L27601" t="s">
        <v>20803</v>
      </c>
      <c r="M27601" t="s">
        <v>20833</v>
      </c>
      <c r="N27601" s="3">
        <f>Tabla_Consulta_desde_FRT_SM9[[#This Row],[TOTAL (dias)]]*24</f>
        <v>2.9658333333333333</v>
      </c>
      <c r="P27601" s="3" t="s">
        <v>131309</v>
      </c>
      <c r="Q27601">
        <v>14.552777777777779</v>
      </c>
      <c r="R27601">
        <v>0.41111111111111109</v>
      </c>
      <c r="S27601">
        <v>14.96388888888889</v>
      </c>
    </row>
    <row r="27602" spans="10:19">
      <c r="J27602">
        <v>1.650613425925926</v>
      </c>
      <c r="K27602" t="s">
        <v>121240</v>
      </c>
      <c r="L27602" t="s">
        <v>20803</v>
      </c>
      <c r="M27602" t="s">
        <v>20833</v>
      </c>
      <c r="N27602" s="3">
        <f>Tabla_Consulta_desde_FRT_SM9[[#This Row],[TOTAL (dias)]]*24</f>
        <v>39.614722222222227</v>
      </c>
      <c r="P27602" s="3" t="s">
        <v>139912</v>
      </c>
      <c r="Q27602">
        <v>0</v>
      </c>
      <c r="R27602">
        <v>2.4224999999999999</v>
      </c>
      <c r="S27602">
        <v>2.4224999999999999</v>
      </c>
    </row>
    <row r="27603" spans="10:19">
      <c r="J27603">
        <v>0.21106481481481482</v>
      </c>
      <c r="K27603" t="s">
        <v>121240</v>
      </c>
      <c r="L27603" t="s">
        <v>20808</v>
      </c>
      <c r="M27603" t="s">
        <v>20834</v>
      </c>
      <c r="N27603" s="3">
        <f>Tabla_Consulta_desde_FRT_SM9[[#This Row],[TOTAL (dias)]]*24</f>
        <v>5.0655555555555551</v>
      </c>
      <c r="P27603" s="3" t="s">
        <v>139913</v>
      </c>
      <c r="Q27603">
        <v>0</v>
      </c>
      <c r="R27603">
        <v>4.8905555555555553</v>
      </c>
      <c r="S27603">
        <v>4.8905555555555553</v>
      </c>
    </row>
    <row r="27604" spans="10:19">
      <c r="J27604">
        <v>0.22738425925925926</v>
      </c>
      <c r="K27604" t="s">
        <v>121240</v>
      </c>
      <c r="L27604" t="s">
        <v>20814</v>
      </c>
      <c r="M27604" t="s">
        <v>20834</v>
      </c>
      <c r="N27604" s="3">
        <f>Tabla_Consulta_desde_FRT_SM9[[#This Row],[TOTAL (dias)]]*24</f>
        <v>5.4572222222222226</v>
      </c>
      <c r="P27604" s="3" t="s">
        <v>139914</v>
      </c>
      <c r="Q27604">
        <v>0</v>
      </c>
      <c r="R27604">
        <v>3.3552777777777778</v>
      </c>
      <c r="S27604">
        <v>3.3552777777777778</v>
      </c>
    </row>
    <row r="27605" spans="10:19">
      <c r="J27605">
        <v>0.63826388888888885</v>
      </c>
      <c r="K27605" t="s">
        <v>121246</v>
      </c>
      <c r="L27605" t="s">
        <v>95998</v>
      </c>
      <c r="M27605" t="s">
        <v>20834</v>
      </c>
      <c r="N27605" s="3">
        <f>Tabla_Consulta_desde_FRT_SM9[[#This Row],[TOTAL (dias)]]*24</f>
        <v>15.318333333333332</v>
      </c>
      <c r="P27605" s="3" t="s">
        <v>131311</v>
      </c>
      <c r="Q27605">
        <v>0</v>
      </c>
      <c r="R27605">
        <v>0.96666666666666679</v>
      </c>
      <c r="S27605">
        <v>0.96666666666666679</v>
      </c>
    </row>
    <row r="27606" spans="10:19">
      <c r="J27606">
        <v>1.0127314814814815E-2</v>
      </c>
      <c r="K27606" t="s">
        <v>137120</v>
      </c>
      <c r="L27606" t="s">
        <v>20803</v>
      </c>
      <c r="M27606" t="s">
        <v>20833</v>
      </c>
      <c r="N27606" s="3">
        <f>Tabla_Consulta_desde_FRT_SM9[[#This Row],[TOTAL (dias)]]*24</f>
        <v>0.24305555555555555</v>
      </c>
      <c r="P27606" s="3" t="s">
        <v>139915</v>
      </c>
      <c r="Q27606">
        <v>0</v>
      </c>
      <c r="R27606">
        <v>2.0952777777777776</v>
      </c>
      <c r="S27606">
        <v>2.0952777777777776</v>
      </c>
    </row>
    <row r="27607" spans="10:19">
      <c r="J27607">
        <v>4.7685185185185185E-2</v>
      </c>
      <c r="K27607" t="s">
        <v>137121</v>
      </c>
      <c r="L27607" t="s">
        <v>20803</v>
      </c>
      <c r="M27607" t="s">
        <v>20833</v>
      </c>
      <c r="N27607" s="3">
        <f>Tabla_Consulta_desde_FRT_SM9[[#This Row],[TOTAL (dias)]]*24</f>
        <v>1.1444444444444444</v>
      </c>
      <c r="P27607" s="3" t="s">
        <v>131313</v>
      </c>
      <c r="Q27607">
        <v>0</v>
      </c>
      <c r="R27607">
        <v>0.31361111111111112</v>
      </c>
      <c r="S27607">
        <v>0.31361111111111112</v>
      </c>
    </row>
    <row r="27608" spans="10:19">
      <c r="J27608">
        <v>0.60523148148148154</v>
      </c>
      <c r="K27608" t="s">
        <v>121248</v>
      </c>
      <c r="L27608" t="s">
        <v>20803</v>
      </c>
      <c r="M27608" t="s">
        <v>20833</v>
      </c>
      <c r="N27608" s="3">
        <f>Tabla_Consulta_desde_FRT_SM9[[#This Row],[TOTAL (dias)]]*24</f>
        <v>14.525555555555556</v>
      </c>
      <c r="P27608" s="3" t="s">
        <v>139916</v>
      </c>
      <c r="Q27608">
        <v>0</v>
      </c>
      <c r="R27608">
        <v>2.3183333333333334</v>
      </c>
      <c r="S27608">
        <v>2.3183333333333334</v>
      </c>
    </row>
    <row r="27609" spans="10:19">
      <c r="J27609">
        <v>3.6249999999999998E-2</v>
      </c>
      <c r="K27609" t="s">
        <v>121248</v>
      </c>
      <c r="L27609" t="s">
        <v>20808</v>
      </c>
      <c r="M27609" t="s">
        <v>20834</v>
      </c>
      <c r="N27609" s="3">
        <f>Tabla_Consulta_desde_FRT_SM9[[#This Row],[TOTAL (dias)]]*24</f>
        <v>0.86999999999999988</v>
      </c>
      <c r="P27609" s="3" t="s">
        <v>131316</v>
      </c>
      <c r="Q27609">
        <v>0</v>
      </c>
      <c r="R27609">
        <v>1.9347222222222222</v>
      </c>
      <c r="S27609">
        <v>1.9347222222222222</v>
      </c>
    </row>
    <row r="27610" spans="10:19">
      <c r="J27610">
        <v>1.1886574074074074E-2</v>
      </c>
      <c r="K27610" t="s">
        <v>121250</v>
      </c>
      <c r="L27610" t="s">
        <v>20803</v>
      </c>
      <c r="M27610" t="s">
        <v>20833</v>
      </c>
      <c r="N27610" s="3">
        <f>Tabla_Consulta_desde_FRT_SM9[[#This Row],[TOTAL (dias)]]*24</f>
        <v>0.28527777777777774</v>
      </c>
      <c r="P27610" s="3" t="s">
        <v>131318</v>
      </c>
      <c r="Q27610">
        <v>0</v>
      </c>
      <c r="R27610">
        <v>2.0886111111111108</v>
      </c>
      <c r="S27610">
        <v>2.0886111111111108</v>
      </c>
    </row>
    <row r="27611" spans="10:19">
      <c r="J27611">
        <v>0.66098379629629633</v>
      </c>
      <c r="K27611" t="s">
        <v>121250</v>
      </c>
      <c r="L27611" t="s">
        <v>20808</v>
      </c>
      <c r="M27611" t="s">
        <v>20834</v>
      </c>
      <c r="N27611" s="3">
        <f>Tabla_Consulta_desde_FRT_SM9[[#This Row],[TOTAL (dias)]]*24</f>
        <v>15.863611111111112</v>
      </c>
      <c r="P27611" s="3" t="s">
        <v>131319</v>
      </c>
      <c r="Q27611">
        <v>3.6702777777777778</v>
      </c>
      <c r="R27611">
        <v>0.15638888888888888</v>
      </c>
      <c r="S27611">
        <v>3.8266666666666667</v>
      </c>
    </row>
    <row r="27612" spans="10:19">
      <c r="J27612">
        <v>1.2824074074074075E-2</v>
      </c>
      <c r="K27612" t="s">
        <v>121250</v>
      </c>
      <c r="L27612" t="s">
        <v>20814</v>
      </c>
      <c r="M27612" t="s">
        <v>20834</v>
      </c>
      <c r="N27612" s="3">
        <f>Tabla_Consulta_desde_FRT_SM9[[#This Row],[TOTAL (dias)]]*24</f>
        <v>0.30777777777777782</v>
      </c>
      <c r="P27612" s="3" t="s">
        <v>131320</v>
      </c>
      <c r="Q27612">
        <v>0</v>
      </c>
      <c r="R27612">
        <v>15.924166666666668</v>
      </c>
      <c r="S27612">
        <v>15.924166666666668</v>
      </c>
    </row>
    <row r="27613" spans="10:19">
      <c r="J27613">
        <v>0.10594907407407407</v>
      </c>
      <c r="K27613" t="s">
        <v>137122</v>
      </c>
      <c r="L27613" t="s">
        <v>20813</v>
      </c>
      <c r="M27613" t="s">
        <v>20834</v>
      </c>
      <c r="N27613" s="3">
        <f>Tabla_Consulta_desde_FRT_SM9[[#This Row],[TOTAL (dias)]]*24</f>
        <v>2.5427777777777778</v>
      </c>
      <c r="P27613" s="3" t="s">
        <v>131323</v>
      </c>
      <c r="Q27613">
        <v>0</v>
      </c>
      <c r="R27613">
        <v>4.1449999999999996</v>
      </c>
      <c r="S27613">
        <v>4.1449999999999996</v>
      </c>
    </row>
    <row r="27614" spans="10:19">
      <c r="J27614">
        <v>0.17033564814814814</v>
      </c>
      <c r="K27614" t="s">
        <v>137123</v>
      </c>
      <c r="L27614" t="s">
        <v>20803</v>
      </c>
      <c r="M27614" t="s">
        <v>20833</v>
      </c>
      <c r="N27614" s="3">
        <f>Tabla_Consulta_desde_FRT_SM9[[#This Row],[TOTAL (dias)]]*24</f>
        <v>4.0880555555555551</v>
      </c>
      <c r="P27614" s="3" t="s">
        <v>131324</v>
      </c>
      <c r="Q27614">
        <v>13.791666666666668</v>
      </c>
      <c r="R27614">
        <v>19.091111111111111</v>
      </c>
      <c r="S27614">
        <v>32.882777777777775</v>
      </c>
    </row>
    <row r="27615" spans="10:19">
      <c r="J27615">
        <v>0.6290972222222222</v>
      </c>
      <c r="K27615" t="s">
        <v>137124</v>
      </c>
      <c r="L27615" t="s">
        <v>20803</v>
      </c>
      <c r="M27615" t="s">
        <v>20833</v>
      </c>
      <c r="N27615" s="3">
        <f>Tabla_Consulta_desde_FRT_SM9[[#This Row],[TOTAL (dias)]]*24</f>
        <v>15.098333333333333</v>
      </c>
      <c r="P27615" s="3" t="s">
        <v>139917</v>
      </c>
      <c r="Q27615">
        <v>0</v>
      </c>
      <c r="R27615">
        <v>5.4722222222222223</v>
      </c>
      <c r="S27615">
        <v>5.4722222222222223</v>
      </c>
    </row>
    <row r="27616" spans="10:19">
      <c r="J27616">
        <v>0.72223379629629625</v>
      </c>
      <c r="K27616" t="s">
        <v>121257</v>
      </c>
      <c r="L27616" t="s">
        <v>20803</v>
      </c>
      <c r="M27616" t="s">
        <v>20833</v>
      </c>
      <c r="N27616" s="3">
        <f>Tabla_Consulta_desde_FRT_SM9[[#This Row],[TOTAL (dias)]]*24</f>
        <v>17.333611111111111</v>
      </c>
      <c r="P27616" s="3" t="s">
        <v>139918</v>
      </c>
      <c r="Q27616">
        <v>0</v>
      </c>
      <c r="R27616">
        <v>15.951388888888889</v>
      </c>
      <c r="S27616">
        <v>15.951388888888889</v>
      </c>
    </row>
    <row r="27617" spans="10:19">
      <c r="J27617">
        <v>3.0671296296296297E-3</v>
      </c>
      <c r="K27617" t="s">
        <v>121257</v>
      </c>
      <c r="L27617" t="s">
        <v>20805</v>
      </c>
      <c r="M27617" t="s">
        <v>20834</v>
      </c>
      <c r="N27617" s="3">
        <f>Tabla_Consulta_desde_FRT_SM9[[#This Row],[TOTAL (dias)]]*24</f>
        <v>7.3611111111111113E-2</v>
      </c>
      <c r="P27617" s="3" t="s">
        <v>139919</v>
      </c>
      <c r="Q27617">
        <v>9.6944444444444444E-2</v>
      </c>
      <c r="R27617">
        <v>15.199444444444445</v>
      </c>
      <c r="S27617">
        <v>15.29638888888889</v>
      </c>
    </row>
    <row r="27618" spans="10:19">
      <c r="J27618">
        <v>5.46875E-2</v>
      </c>
      <c r="K27618" t="s">
        <v>137125</v>
      </c>
      <c r="L27618" t="s">
        <v>20803</v>
      </c>
      <c r="M27618" t="s">
        <v>20833</v>
      </c>
      <c r="N27618" s="3">
        <f>Tabla_Consulta_desde_FRT_SM9[[#This Row],[TOTAL (dias)]]*24</f>
        <v>1.3125</v>
      </c>
      <c r="P27618" s="3" t="s">
        <v>139920</v>
      </c>
      <c r="Q27618">
        <v>0</v>
      </c>
      <c r="R27618">
        <v>0.59194444444444438</v>
      </c>
      <c r="S27618">
        <v>0.59194444444444438</v>
      </c>
    </row>
    <row r="27619" spans="10:19">
      <c r="J27619">
        <v>0.59376157407407404</v>
      </c>
      <c r="K27619" t="s">
        <v>137126</v>
      </c>
      <c r="L27619" t="s">
        <v>20803</v>
      </c>
      <c r="M27619" t="s">
        <v>20833</v>
      </c>
      <c r="N27619" s="3">
        <f>Tabla_Consulta_desde_FRT_SM9[[#This Row],[TOTAL (dias)]]*24</f>
        <v>14.250277777777777</v>
      </c>
      <c r="P27619" s="3" t="s">
        <v>131332</v>
      </c>
      <c r="Q27619">
        <v>0</v>
      </c>
      <c r="R27619">
        <v>1.2955555555555556</v>
      </c>
      <c r="S27619">
        <v>1.2955555555555556</v>
      </c>
    </row>
    <row r="27620" spans="10:19">
      <c r="J27620">
        <v>0.17206018518518518</v>
      </c>
      <c r="K27620" t="s">
        <v>137126</v>
      </c>
      <c r="L27620" t="s">
        <v>20814</v>
      </c>
      <c r="M27620" t="s">
        <v>20834</v>
      </c>
      <c r="N27620" s="3">
        <f>Tabla_Consulta_desde_FRT_SM9[[#This Row],[TOTAL (dias)]]*24</f>
        <v>4.1294444444444443</v>
      </c>
      <c r="P27620" s="3" t="s">
        <v>139921</v>
      </c>
      <c r="Q27620">
        <v>6.1141666666666667</v>
      </c>
      <c r="R27620">
        <v>0</v>
      </c>
      <c r="S27620">
        <v>6.1141666666666667</v>
      </c>
    </row>
    <row r="27621" spans="10:19">
      <c r="J27621">
        <v>5.5393518518518516E-2</v>
      </c>
      <c r="K27621" t="s">
        <v>137127</v>
      </c>
      <c r="L27621" t="s">
        <v>20803</v>
      </c>
      <c r="M27621" t="s">
        <v>20833</v>
      </c>
      <c r="N27621" s="3">
        <f>Tabla_Consulta_desde_FRT_SM9[[#This Row],[TOTAL (dias)]]*24</f>
        <v>1.3294444444444444</v>
      </c>
      <c r="P27621" s="3" t="s">
        <v>131334</v>
      </c>
      <c r="Q27621">
        <v>21.004166666666666</v>
      </c>
      <c r="R27621">
        <v>0</v>
      </c>
      <c r="S27621">
        <v>21.004166666666666</v>
      </c>
    </row>
    <row r="27622" spans="10:19">
      <c r="J27622">
        <v>5.1516203703703703E-2</v>
      </c>
      <c r="K27622" t="s">
        <v>121261</v>
      </c>
      <c r="L27622" t="s">
        <v>20803</v>
      </c>
      <c r="M27622" t="s">
        <v>20833</v>
      </c>
      <c r="N27622" s="3">
        <f>Tabla_Consulta_desde_FRT_SM9[[#This Row],[TOTAL (dias)]]*24</f>
        <v>1.236388888888889</v>
      </c>
      <c r="P27622" s="3" t="s">
        <v>131337</v>
      </c>
      <c r="Q27622">
        <v>2.5227777777777778</v>
      </c>
      <c r="R27622">
        <v>15.524166666666666</v>
      </c>
      <c r="S27622">
        <v>18.046944444444442</v>
      </c>
    </row>
    <row r="27623" spans="10:19">
      <c r="J27623">
        <v>2.7893518518518519E-3</v>
      </c>
      <c r="K27623" t="s">
        <v>137128</v>
      </c>
      <c r="L27623" t="s">
        <v>20803</v>
      </c>
      <c r="M27623" t="s">
        <v>20833</v>
      </c>
      <c r="N27623" s="3">
        <f>Tabla_Consulta_desde_FRT_SM9[[#This Row],[TOTAL (dias)]]*24</f>
        <v>6.6944444444444445E-2</v>
      </c>
      <c r="P27623" s="3" t="s">
        <v>139922</v>
      </c>
      <c r="Q27623">
        <v>15.82</v>
      </c>
      <c r="R27623">
        <v>0</v>
      </c>
      <c r="S27623">
        <v>15.82</v>
      </c>
    </row>
    <row r="27624" spans="10:19">
      <c r="J27624">
        <v>1.9699074074074074E-2</v>
      </c>
      <c r="K27624" t="s">
        <v>137129</v>
      </c>
      <c r="L27624" t="s">
        <v>20803</v>
      </c>
      <c r="M27624" t="s">
        <v>20833</v>
      </c>
      <c r="N27624" s="3">
        <f>Tabla_Consulta_desde_FRT_SM9[[#This Row],[TOTAL (dias)]]*24</f>
        <v>0.47277777777777774</v>
      </c>
      <c r="P27624" s="3" t="s">
        <v>139923</v>
      </c>
      <c r="Q27624">
        <v>0</v>
      </c>
      <c r="R27624">
        <v>2.1916666666666664</v>
      </c>
      <c r="S27624">
        <v>2.1916666666666664</v>
      </c>
    </row>
    <row r="27625" spans="10:19">
      <c r="J27625">
        <v>0.5216319444444445</v>
      </c>
      <c r="K27625" t="s">
        <v>137130</v>
      </c>
      <c r="L27625" t="s">
        <v>20803</v>
      </c>
      <c r="M27625" t="s">
        <v>20833</v>
      </c>
      <c r="N27625" s="3">
        <f>Tabla_Consulta_desde_FRT_SM9[[#This Row],[TOTAL (dias)]]*24</f>
        <v>12.519166666666667</v>
      </c>
      <c r="P27625" s="3" t="s">
        <v>139924</v>
      </c>
      <c r="Q27625">
        <v>0</v>
      </c>
      <c r="R27625">
        <v>20.414999999999999</v>
      </c>
      <c r="S27625">
        <v>20.414999999999999</v>
      </c>
    </row>
    <row r="27626" spans="10:19">
      <c r="J27626">
        <v>1.3773148148148147E-3</v>
      </c>
      <c r="K27626" t="s">
        <v>137130</v>
      </c>
      <c r="L27626" t="s">
        <v>20814</v>
      </c>
      <c r="M27626" t="s">
        <v>20834</v>
      </c>
      <c r="N27626" s="3">
        <f>Tabla_Consulta_desde_FRT_SM9[[#This Row],[TOTAL (dias)]]*24</f>
        <v>3.3055555555555553E-2</v>
      </c>
      <c r="P27626" s="3" t="s">
        <v>139925</v>
      </c>
      <c r="Q27626">
        <v>0</v>
      </c>
      <c r="R27626">
        <v>19.239166666666666</v>
      </c>
      <c r="S27626">
        <v>19.239166666666666</v>
      </c>
    </row>
    <row r="27627" spans="10:19">
      <c r="J27627">
        <v>1.6536458333333333</v>
      </c>
      <c r="K27627" t="s">
        <v>137131</v>
      </c>
      <c r="L27627" t="s">
        <v>20803</v>
      </c>
      <c r="M27627" t="s">
        <v>20833</v>
      </c>
      <c r="N27627" s="3">
        <f>Tabla_Consulta_desde_FRT_SM9[[#This Row],[TOTAL (dias)]]*24</f>
        <v>39.6875</v>
      </c>
      <c r="P27627" s="3" t="s">
        <v>131340</v>
      </c>
      <c r="Q27627">
        <v>0</v>
      </c>
      <c r="R27627">
        <v>17.288888888888888</v>
      </c>
      <c r="S27627">
        <v>17.288888888888888</v>
      </c>
    </row>
    <row r="27628" spans="10:19">
      <c r="J27628">
        <v>1.9102662037037037</v>
      </c>
      <c r="K27628" t="s">
        <v>137131</v>
      </c>
      <c r="L27628" t="s">
        <v>20808</v>
      </c>
      <c r="M27628" t="s">
        <v>20834</v>
      </c>
      <c r="N27628" s="3">
        <f>Tabla_Consulta_desde_FRT_SM9[[#This Row],[TOTAL (dias)]]*24</f>
        <v>45.846388888888889</v>
      </c>
      <c r="P27628" s="3" t="s">
        <v>139926</v>
      </c>
      <c r="Q27628">
        <v>14.144722222222223</v>
      </c>
      <c r="R27628">
        <v>0.62138888888888888</v>
      </c>
      <c r="S27628">
        <v>14.766111111111112</v>
      </c>
    </row>
    <row r="27629" spans="10:19">
      <c r="J27629">
        <v>0.73346064814814815</v>
      </c>
      <c r="K27629" t="s">
        <v>137131</v>
      </c>
      <c r="L27629" t="s">
        <v>20814</v>
      </c>
      <c r="M27629" t="s">
        <v>20834</v>
      </c>
      <c r="N27629" s="3">
        <f>Tabla_Consulta_desde_FRT_SM9[[#This Row],[TOTAL (dias)]]*24</f>
        <v>17.603055555555557</v>
      </c>
      <c r="P27629" s="3" t="s">
        <v>131342</v>
      </c>
      <c r="Q27629">
        <v>0</v>
      </c>
      <c r="R27629">
        <v>2.0330555555555554</v>
      </c>
      <c r="S27629">
        <v>2.0330555555555554</v>
      </c>
    </row>
    <row r="27630" spans="10:19">
      <c r="J27630">
        <v>2.4814814814814814E-2</v>
      </c>
      <c r="K27630" t="s">
        <v>121264</v>
      </c>
      <c r="L27630" t="s">
        <v>20803</v>
      </c>
      <c r="M27630" t="s">
        <v>20833</v>
      </c>
      <c r="N27630" s="3">
        <f>Tabla_Consulta_desde_FRT_SM9[[#This Row],[TOTAL (dias)]]*24</f>
        <v>0.5955555555555555</v>
      </c>
      <c r="P27630" s="3" t="s">
        <v>139927</v>
      </c>
      <c r="Q27630">
        <v>0</v>
      </c>
      <c r="R27630">
        <v>4.5569444444444445</v>
      </c>
      <c r="S27630">
        <v>4.5569444444444445</v>
      </c>
    </row>
    <row r="27631" spans="10:19">
      <c r="J27631">
        <v>2.554398148148148E-2</v>
      </c>
      <c r="K27631" t="s">
        <v>121269</v>
      </c>
      <c r="L27631" t="s">
        <v>20803</v>
      </c>
      <c r="M27631" t="s">
        <v>20833</v>
      </c>
      <c r="N27631" s="3">
        <f>Tabla_Consulta_desde_FRT_SM9[[#This Row],[TOTAL (dias)]]*24</f>
        <v>0.61305555555555546</v>
      </c>
      <c r="P27631" s="3" t="s">
        <v>139928</v>
      </c>
      <c r="Q27631">
        <v>17.931666666666665</v>
      </c>
      <c r="R27631">
        <v>0</v>
      </c>
      <c r="S27631">
        <v>17.931666666666665</v>
      </c>
    </row>
    <row r="27632" spans="10:19">
      <c r="J27632">
        <v>3.9930555555555552E-3</v>
      </c>
      <c r="K27632" t="s">
        <v>121271</v>
      </c>
      <c r="L27632" t="s">
        <v>20803</v>
      </c>
      <c r="M27632" t="s">
        <v>20833</v>
      </c>
      <c r="N27632" s="3">
        <f>Tabla_Consulta_desde_FRT_SM9[[#This Row],[TOTAL (dias)]]*24</f>
        <v>9.5833333333333326E-2</v>
      </c>
      <c r="P27632" s="3" t="s">
        <v>131345</v>
      </c>
      <c r="Q27632">
        <v>1.8330555555555557</v>
      </c>
      <c r="R27632">
        <v>16.301944444444445</v>
      </c>
      <c r="S27632">
        <v>18.135000000000002</v>
      </c>
    </row>
    <row r="27633" spans="10:19">
      <c r="J27633">
        <v>0.61019675925925931</v>
      </c>
      <c r="K27633" t="s">
        <v>121271</v>
      </c>
      <c r="L27633" t="s">
        <v>20805</v>
      </c>
      <c r="M27633" t="s">
        <v>20834</v>
      </c>
      <c r="N27633" s="3">
        <f>Tabla_Consulta_desde_FRT_SM9[[#This Row],[TOTAL (dias)]]*24</f>
        <v>14.644722222222224</v>
      </c>
      <c r="P27633" s="3" t="s">
        <v>139929</v>
      </c>
      <c r="Q27633">
        <v>0</v>
      </c>
      <c r="R27633">
        <v>2.3127777777777778</v>
      </c>
      <c r="S27633">
        <v>2.3127777777777778</v>
      </c>
    </row>
    <row r="27634" spans="10:19">
      <c r="J27634">
        <v>0.76740740740740743</v>
      </c>
      <c r="K27634" t="s">
        <v>121275</v>
      </c>
      <c r="L27634" t="s">
        <v>20803</v>
      </c>
      <c r="M27634" t="s">
        <v>20833</v>
      </c>
      <c r="N27634" s="3">
        <f>Tabla_Consulta_desde_FRT_SM9[[#This Row],[TOTAL (dias)]]*24</f>
        <v>18.417777777777779</v>
      </c>
      <c r="P27634" s="3" t="s">
        <v>131351</v>
      </c>
      <c r="Q27634">
        <v>13.336388888888887</v>
      </c>
      <c r="R27634">
        <v>0.43027777777777776</v>
      </c>
      <c r="S27634">
        <v>13.766666666666666</v>
      </c>
    </row>
    <row r="27635" spans="10:19">
      <c r="J27635">
        <v>5.6238425925925928E-2</v>
      </c>
      <c r="K27635" t="s">
        <v>121275</v>
      </c>
      <c r="L27635" t="s">
        <v>20814</v>
      </c>
      <c r="M27635" t="s">
        <v>20834</v>
      </c>
      <c r="N27635" s="3">
        <f>Tabla_Consulta_desde_FRT_SM9[[#This Row],[TOTAL (dias)]]*24</f>
        <v>1.3497222222222223</v>
      </c>
      <c r="P27635" s="3" t="s">
        <v>131353</v>
      </c>
      <c r="Q27635">
        <v>18.054166666666667</v>
      </c>
      <c r="R27635">
        <v>0.16972222222222222</v>
      </c>
      <c r="S27635">
        <v>18.22388888888889</v>
      </c>
    </row>
    <row r="27636" spans="10:19">
      <c r="J27636">
        <v>0.79973379629629626</v>
      </c>
      <c r="K27636" t="s">
        <v>137132</v>
      </c>
      <c r="L27636" t="s">
        <v>20803</v>
      </c>
      <c r="M27636" t="s">
        <v>20833</v>
      </c>
      <c r="N27636" s="3">
        <f>Tabla_Consulta_desde_FRT_SM9[[#This Row],[TOTAL (dias)]]*24</f>
        <v>19.19361111111111</v>
      </c>
      <c r="P27636" s="3" t="s">
        <v>139930</v>
      </c>
      <c r="Q27636">
        <v>12.945</v>
      </c>
      <c r="R27636">
        <v>0</v>
      </c>
      <c r="S27636">
        <v>12.945</v>
      </c>
    </row>
    <row r="27637" spans="10:19">
      <c r="J27637">
        <v>0.52046296296296302</v>
      </c>
      <c r="K27637" t="s">
        <v>137133</v>
      </c>
      <c r="L27637" t="s">
        <v>20803</v>
      </c>
      <c r="M27637" t="s">
        <v>20833</v>
      </c>
      <c r="N27637" s="3">
        <f>Tabla_Consulta_desde_FRT_SM9[[#This Row],[TOTAL (dias)]]*24</f>
        <v>12.491111111111113</v>
      </c>
      <c r="P27637" s="3" t="s">
        <v>139931</v>
      </c>
      <c r="Q27637">
        <v>13.105555555555556</v>
      </c>
      <c r="R27637">
        <v>0.70166666666666666</v>
      </c>
      <c r="S27637">
        <v>13.807222222222222</v>
      </c>
    </row>
    <row r="27638" spans="10:19">
      <c r="J27638">
        <v>0.27789351851851851</v>
      </c>
      <c r="K27638" t="s">
        <v>137134</v>
      </c>
      <c r="L27638" t="s">
        <v>20803</v>
      </c>
      <c r="M27638" t="s">
        <v>20833</v>
      </c>
      <c r="N27638" s="3">
        <f>Tabla_Consulta_desde_FRT_SM9[[#This Row],[TOTAL (dias)]]*24</f>
        <v>6.6694444444444443</v>
      </c>
      <c r="P27638" s="3" t="s">
        <v>131359</v>
      </c>
      <c r="Q27638">
        <v>0.67249999999999999</v>
      </c>
      <c r="R27638">
        <v>14.939444444444444</v>
      </c>
      <c r="S27638">
        <v>15.611944444444443</v>
      </c>
    </row>
    <row r="27639" spans="10:19">
      <c r="J27639">
        <v>0.64728009259259256</v>
      </c>
      <c r="K27639" t="s">
        <v>137135</v>
      </c>
      <c r="L27639" t="s">
        <v>20803</v>
      </c>
      <c r="M27639" t="s">
        <v>20833</v>
      </c>
      <c r="N27639" s="3">
        <f>Tabla_Consulta_desde_FRT_SM9[[#This Row],[TOTAL (dias)]]*24</f>
        <v>15.534722222222221</v>
      </c>
      <c r="P27639" s="3" t="s">
        <v>139932</v>
      </c>
      <c r="Q27639">
        <v>0.3125</v>
      </c>
      <c r="R27639">
        <v>12.331388888888888</v>
      </c>
      <c r="S27639">
        <v>12.643888888888888</v>
      </c>
    </row>
    <row r="27640" spans="10:19">
      <c r="J27640">
        <v>0.64519675925925923</v>
      </c>
      <c r="K27640" t="s">
        <v>137136</v>
      </c>
      <c r="L27640" t="s">
        <v>20803</v>
      </c>
      <c r="M27640" t="s">
        <v>20833</v>
      </c>
      <c r="N27640" s="3">
        <f>Tabla_Consulta_desde_FRT_SM9[[#This Row],[TOTAL (dias)]]*24</f>
        <v>15.484722222222221</v>
      </c>
      <c r="P27640" s="3" t="s">
        <v>139933</v>
      </c>
      <c r="Q27640">
        <v>6.358888888888889</v>
      </c>
      <c r="R27640">
        <v>0</v>
      </c>
      <c r="S27640">
        <v>6.358888888888889</v>
      </c>
    </row>
    <row r="27641" spans="10:19">
      <c r="J27641">
        <v>0.77037037037037037</v>
      </c>
      <c r="K27641" t="s">
        <v>137137</v>
      </c>
      <c r="L27641" t="s">
        <v>20803</v>
      </c>
      <c r="M27641" t="s">
        <v>20833</v>
      </c>
      <c r="N27641" s="3">
        <f>Tabla_Consulta_desde_FRT_SM9[[#This Row],[TOTAL (dias)]]*24</f>
        <v>18.488888888888887</v>
      </c>
      <c r="P27641" s="3" t="s">
        <v>139934</v>
      </c>
      <c r="Q27641">
        <v>6.1775000000000002</v>
      </c>
      <c r="R27641">
        <v>0</v>
      </c>
      <c r="S27641">
        <v>6.1775000000000002</v>
      </c>
    </row>
    <row r="27642" spans="10:19">
      <c r="J27642">
        <v>0.34091435185185187</v>
      </c>
      <c r="K27642" t="s">
        <v>137138</v>
      </c>
      <c r="L27642" t="s">
        <v>20803</v>
      </c>
      <c r="M27642" t="s">
        <v>20833</v>
      </c>
      <c r="N27642" s="3">
        <f>Tabla_Consulta_desde_FRT_SM9[[#This Row],[TOTAL (dias)]]*24</f>
        <v>8.1819444444444454</v>
      </c>
      <c r="P27642" s="3" t="s">
        <v>139935</v>
      </c>
      <c r="Q27642">
        <v>7.1308333333333334</v>
      </c>
      <c r="R27642">
        <v>1.5388888888888888</v>
      </c>
      <c r="S27642">
        <v>8.669722222222223</v>
      </c>
    </row>
    <row r="27643" spans="10:19">
      <c r="J27643">
        <v>0.63662037037037034</v>
      </c>
      <c r="K27643" t="s">
        <v>137139</v>
      </c>
      <c r="L27643" t="s">
        <v>20803</v>
      </c>
      <c r="M27643" t="s">
        <v>20833</v>
      </c>
      <c r="N27643" s="3">
        <f>Tabla_Consulta_desde_FRT_SM9[[#This Row],[TOTAL (dias)]]*24</f>
        <v>15.278888888888888</v>
      </c>
      <c r="P27643" s="3" t="s">
        <v>131362</v>
      </c>
      <c r="Q27643">
        <v>14.708055555555557</v>
      </c>
      <c r="R27643">
        <v>0</v>
      </c>
      <c r="S27643">
        <v>14.708055555555557</v>
      </c>
    </row>
    <row r="27644" spans="10:19">
      <c r="J27644">
        <v>0.34499999999999997</v>
      </c>
      <c r="K27644" t="s">
        <v>121278</v>
      </c>
      <c r="L27644" t="s">
        <v>20803</v>
      </c>
      <c r="M27644" t="s">
        <v>20833</v>
      </c>
      <c r="N27644" s="3">
        <f>Tabla_Consulta_desde_FRT_SM9[[#This Row],[TOTAL (dias)]]*24</f>
        <v>8.2799999999999994</v>
      </c>
      <c r="P27644" s="3" t="s">
        <v>139936</v>
      </c>
      <c r="Q27644">
        <v>7.3897222222222219</v>
      </c>
      <c r="R27644">
        <v>1.5147222222222221</v>
      </c>
      <c r="S27644">
        <v>8.9044444444444437</v>
      </c>
    </row>
    <row r="27645" spans="10:19">
      <c r="J27645">
        <v>0.35120370370370368</v>
      </c>
      <c r="K27645" t="s">
        <v>137140</v>
      </c>
      <c r="L27645" t="s">
        <v>20803</v>
      </c>
      <c r="M27645" t="s">
        <v>20833</v>
      </c>
      <c r="N27645" s="3">
        <f>Tabla_Consulta_desde_FRT_SM9[[#This Row],[TOTAL (dias)]]*24</f>
        <v>8.4288888888888884</v>
      </c>
      <c r="P27645" s="3" t="s">
        <v>139937</v>
      </c>
      <c r="Q27645">
        <v>14.088333333333335</v>
      </c>
      <c r="R27645">
        <v>0</v>
      </c>
      <c r="S27645">
        <v>14.088333333333335</v>
      </c>
    </row>
    <row r="27646" spans="10:19">
      <c r="J27646">
        <v>0.2159837962962963</v>
      </c>
      <c r="K27646" t="s">
        <v>137141</v>
      </c>
      <c r="L27646" t="s">
        <v>20803</v>
      </c>
      <c r="M27646" t="s">
        <v>20833</v>
      </c>
      <c r="N27646" s="3">
        <f>Tabla_Consulta_desde_FRT_SM9[[#This Row],[TOTAL (dias)]]*24</f>
        <v>5.1836111111111114</v>
      </c>
      <c r="P27646" s="3" t="s">
        <v>139938</v>
      </c>
      <c r="Q27646">
        <v>0</v>
      </c>
      <c r="R27646">
        <v>16.826388888888889</v>
      </c>
      <c r="S27646">
        <v>16.826388888888889</v>
      </c>
    </row>
    <row r="27647" spans="10:19">
      <c r="J27647">
        <v>1.6759259259259258E-2</v>
      </c>
      <c r="K27647" t="s">
        <v>137142</v>
      </c>
      <c r="L27647" t="s">
        <v>20803</v>
      </c>
      <c r="M27647" t="s">
        <v>20833</v>
      </c>
      <c r="N27647" s="3">
        <f>Tabla_Consulta_desde_FRT_SM9[[#This Row],[TOTAL (dias)]]*24</f>
        <v>0.4022222222222222</v>
      </c>
      <c r="P27647" s="3" t="s">
        <v>139939</v>
      </c>
      <c r="Q27647">
        <v>21.84888888888889</v>
      </c>
      <c r="R27647">
        <v>18.477499999999999</v>
      </c>
      <c r="S27647">
        <v>40.326388888888886</v>
      </c>
    </row>
    <row r="27648" spans="10:19">
      <c r="J27648">
        <v>0.21005787037037038</v>
      </c>
      <c r="K27648" t="s">
        <v>137143</v>
      </c>
      <c r="L27648" t="s">
        <v>20803</v>
      </c>
      <c r="M27648" t="s">
        <v>20833</v>
      </c>
      <c r="N27648" s="3">
        <f>Tabla_Consulta_desde_FRT_SM9[[#This Row],[TOTAL (dias)]]*24</f>
        <v>5.0413888888888891</v>
      </c>
      <c r="P27648" s="3" t="s">
        <v>139940</v>
      </c>
      <c r="Q27648">
        <v>0</v>
      </c>
      <c r="R27648">
        <v>1.9261111111111111</v>
      </c>
      <c r="S27648">
        <v>1.9261111111111111</v>
      </c>
    </row>
    <row r="27649" spans="10:19">
      <c r="J27649">
        <v>0.35620370370370369</v>
      </c>
      <c r="K27649" t="s">
        <v>137144</v>
      </c>
      <c r="L27649" t="s">
        <v>20803</v>
      </c>
      <c r="M27649" t="s">
        <v>20833</v>
      </c>
      <c r="N27649" s="3">
        <f>Tabla_Consulta_desde_FRT_SM9[[#This Row],[TOTAL (dias)]]*24</f>
        <v>8.5488888888888894</v>
      </c>
      <c r="P27649" s="3" t="s">
        <v>131364</v>
      </c>
      <c r="Q27649">
        <v>0</v>
      </c>
      <c r="R27649">
        <v>13.713611111111112</v>
      </c>
      <c r="S27649">
        <v>13.713611111111112</v>
      </c>
    </row>
    <row r="27650" spans="10:19">
      <c r="J27650">
        <v>0.35519675925925925</v>
      </c>
      <c r="K27650" t="s">
        <v>137145</v>
      </c>
      <c r="L27650" t="s">
        <v>20803</v>
      </c>
      <c r="M27650" t="s">
        <v>20833</v>
      </c>
      <c r="N27650" s="3">
        <f>Tabla_Consulta_desde_FRT_SM9[[#This Row],[TOTAL (dias)]]*24</f>
        <v>8.5247222222222216</v>
      </c>
      <c r="P27650" s="3" t="s">
        <v>131368</v>
      </c>
      <c r="Q27650">
        <v>0</v>
      </c>
      <c r="R27650">
        <v>12.205833333333334</v>
      </c>
      <c r="S27650">
        <v>12.205833333333334</v>
      </c>
    </row>
    <row r="27651" spans="10:19">
      <c r="J27651">
        <v>0.35949074074074072</v>
      </c>
      <c r="K27651" t="s">
        <v>121282</v>
      </c>
      <c r="L27651" t="s">
        <v>20803</v>
      </c>
      <c r="M27651" t="s">
        <v>20833</v>
      </c>
      <c r="N27651" s="3">
        <f>Tabla_Consulta_desde_FRT_SM9[[#This Row],[TOTAL (dias)]]*24</f>
        <v>8.6277777777777764</v>
      </c>
      <c r="P27651" s="3" t="s">
        <v>131370</v>
      </c>
      <c r="Q27651">
        <v>0</v>
      </c>
      <c r="R27651">
        <v>36.847222222222221</v>
      </c>
      <c r="S27651">
        <v>36.847222222222221</v>
      </c>
    </row>
    <row r="27652" spans="10:19">
      <c r="J27652">
        <v>0.19714120370370369</v>
      </c>
      <c r="K27652" t="s">
        <v>137146</v>
      </c>
      <c r="L27652" t="s">
        <v>20803</v>
      </c>
      <c r="M27652" t="s">
        <v>20833</v>
      </c>
      <c r="N27652" s="3">
        <f>Tabla_Consulta_desde_FRT_SM9[[#This Row],[TOTAL (dias)]]*24</f>
        <v>4.7313888888888886</v>
      </c>
      <c r="P27652" s="3" t="s">
        <v>131373</v>
      </c>
      <c r="Q27652">
        <v>0</v>
      </c>
      <c r="R27652">
        <v>10.839166666666667</v>
      </c>
      <c r="S27652">
        <v>10.839166666666667</v>
      </c>
    </row>
    <row r="27653" spans="10:19">
      <c r="J27653">
        <v>0.21908564814814815</v>
      </c>
      <c r="K27653" t="s">
        <v>137147</v>
      </c>
      <c r="L27653" t="s">
        <v>20803</v>
      </c>
      <c r="M27653" t="s">
        <v>20833</v>
      </c>
      <c r="N27653" s="3">
        <f>Tabla_Consulta_desde_FRT_SM9[[#This Row],[TOTAL (dias)]]*24</f>
        <v>5.2580555555555559</v>
      </c>
      <c r="P27653" s="3" t="s">
        <v>131375</v>
      </c>
      <c r="Q27653">
        <v>0</v>
      </c>
      <c r="R27653">
        <v>11.558888888888889</v>
      </c>
      <c r="S27653">
        <v>11.558888888888889</v>
      </c>
    </row>
    <row r="27654" spans="10:19">
      <c r="J27654">
        <v>0.3869097222222222</v>
      </c>
      <c r="K27654" t="s">
        <v>121286</v>
      </c>
      <c r="L27654" t="s">
        <v>20803</v>
      </c>
      <c r="M27654" t="s">
        <v>20833</v>
      </c>
      <c r="N27654" s="3">
        <f>Tabla_Consulta_desde_FRT_SM9[[#This Row],[TOTAL (dias)]]*24</f>
        <v>9.2858333333333327</v>
      </c>
      <c r="P27654" s="3" t="s">
        <v>139941</v>
      </c>
      <c r="Q27654">
        <v>0</v>
      </c>
      <c r="R27654">
        <v>10.436666666666666</v>
      </c>
      <c r="S27654">
        <v>10.436666666666666</v>
      </c>
    </row>
    <row r="27655" spans="10:19">
      <c r="J27655">
        <v>0.41612268518518519</v>
      </c>
      <c r="K27655" t="s">
        <v>121288</v>
      </c>
      <c r="L27655" t="s">
        <v>20803</v>
      </c>
      <c r="M27655" t="s">
        <v>20833</v>
      </c>
      <c r="N27655" s="3">
        <f>Tabla_Consulta_desde_FRT_SM9[[#This Row],[TOTAL (dias)]]*24</f>
        <v>9.9869444444444451</v>
      </c>
      <c r="P27655" s="3" t="s">
        <v>139942</v>
      </c>
      <c r="Q27655">
        <v>2.5444444444444443</v>
      </c>
      <c r="R27655">
        <v>10.772222222222222</v>
      </c>
      <c r="S27655">
        <v>13.316666666666666</v>
      </c>
    </row>
    <row r="27656" spans="10:19">
      <c r="J27656">
        <v>0.31165509259259261</v>
      </c>
      <c r="K27656" t="s">
        <v>137148</v>
      </c>
      <c r="L27656" t="s">
        <v>20803</v>
      </c>
      <c r="M27656" t="s">
        <v>20833</v>
      </c>
      <c r="N27656" s="3">
        <f>Tabla_Consulta_desde_FRT_SM9[[#This Row],[TOTAL (dias)]]*24</f>
        <v>7.4797222222222226</v>
      </c>
      <c r="P27656" s="3" t="s">
        <v>131377</v>
      </c>
      <c r="Q27656">
        <v>0</v>
      </c>
      <c r="R27656">
        <v>18.740555555555556</v>
      </c>
      <c r="S27656">
        <v>18.740555555555556</v>
      </c>
    </row>
    <row r="27657" spans="10:19">
      <c r="J27657">
        <v>0.13993055555555556</v>
      </c>
      <c r="K27657" t="s">
        <v>137149</v>
      </c>
      <c r="L27657" t="s">
        <v>20803</v>
      </c>
      <c r="M27657" t="s">
        <v>20833</v>
      </c>
      <c r="N27657" s="3">
        <f>Tabla_Consulta_desde_FRT_SM9[[#This Row],[TOTAL (dias)]]*24</f>
        <v>3.3583333333333334</v>
      </c>
      <c r="P27657" s="3" t="s">
        <v>139943</v>
      </c>
      <c r="Q27657">
        <v>0</v>
      </c>
      <c r="R27657">
        <v>8.9177777777777774</v>
      </c>
      <c r="S27657">
        <v>8.9177777777777774</v>
      </c>
    </row>
    <row r="27658" spans="10:19">
      <c r="J27658">
        <v>0.3709837962962963</v>
      </c>
      <c r="K27658" t="s">
        <v>121290</v>
      </c>
      <c r="L27658" t="s">
        <v>20803</v>
      </c>
      <c r="M27658" t="s">
        <v>20833</v>
      </c>
      <c r="N27658" s="3">
        <f>Tabla_Consulta_desde_FRT_SM9[[#This Row],[TOTAL (dias)]]*24</f>
        <v>8.9036111111111111</v>
      </c>
      <c r="P27658" s="3" t="s">
        <v>139944</v>
      </c>
      <c r="Q27658">
        <v>0</v>
      </c>
      <c r="R27658">
        <v>3.6119444444444446</v>
      </c>
      <c r="S27658">
        <v>3.6119444444444446</v>
      </c>
    </row>
    <row r="27659" spans="10:19">
      <c r="J27659">
        <v>0.46578703703703705</v>
      </c>
      <c r="K27659" t="s">
        <v>137150</v>
      </c>
      <c r="L27659" t="s">
        <v>20803</v>
      </c>
      <c r="M27659" t="s">
        <v>20833</v>
      </c>
      <c r="N27659" s="3">
        <f>Tabla_Consulta_desde_FRT_SM9[[#This Row],[TOTAL (dias)]]*24</f>
        <v>11.178888888888888</v>
      </c>
      <c r="P27659" s="3" t="s">
        <v>139945</v>
      </c>
      <c r="Q27659">
        <v>0</v>
      </c>
      <c r="R27659">
        <v>5.0388888888888888</v>
      </c>
      <c r="S27659">
        <v>5.0388888888888888</v>
      </c>
    </row>
    <row r="27660" spans="10:19">
      <c r="J27660">
        <v>0.10722222222222222</v>
      </c>
      <c r="K27660" t="s">
        <v>137151</v>
      </c>
      <c r="L27660" t="s">
        <v>20803</v>
      </c>
      <c r="M27660" t="s">
        <v>20833</v>
      </c>
      <c r="N27660" s="3">
        <f>Tabla_Consulta_desde_FRT_SM9[[#This Row],[TOTAL (dias)]]*24</f>
        <v>2.5733333333333333</v>
      </c>
      <c r="P27660" s="3" t="s">
        <v>139946</v>
      </c>
      <c r="Q27660">
        <v>0</v>
      </c>
      <c r="R27660">
        <v>21.179722222222221</v>
      </c>
      <c r="S27660">
        <v>21.179722222222221</v>
      </c>
    </row>
    <row r="27661" spans="10:19">
      <c r="J27661">
        <v>0.33143518518518517</v>
      </c>
      <c r="K27661" t="s">
        <v>137152</v>
      </c>
      <c r="L27661" t="s">
        <v>20803</v>
      </c>
      <c r="M27661" t="s">
        <v>20833</v>
      </c>
      <c r="N27661" s="3">
        <f>Tabla_Consulta_desde_FRT_SM9[[#This Row],[TOTAL (dias)]]*24</f>
        <v>7.9544444444444444</v>
      </c>
      <c r="P27661" s="3" t="s">
        <v>131383</v>
      </c>
      <c r="Q27661">
        <v>0</v>
      </c>
      <c r="R27661">
        <v>8.2688888888888883</v>
      </c>
      <c r="S27661">
        <v>8.2688888888888883</v>
      </c>
    </row>
    <row r="27662" spans="10:19">
      <c r="J27662">
        <v>9.1909722222222226E-2</v>
      </c>
      <c r="K27662" t="s">
        <v>137153</v>
      </c>
      <c r="L27662" t="s">
        <v>20803</v>
      </c>
      <c r="M27662" t="s">
        <v>20833</v>
      </c>
      <c r="N27662" s="3">
        <f>Tabla_Consulta_desde_FRT_SM9[[#This Row],[TOTAL (dias)]]*24</f>
        <v>2.2058333333333335</v>
      </c>
      <c r="P27662" s="3" t="s">
        <v>131386</v>
      </c>
      <c r="Q27662">
        <v>0</v>
      </c>
      <c r="R27662">
        <v>4.8580555555555556</v>
      </c>
      <c r="S27662">
        <v>4.8580555555555556</v>
      </c>
    </row>
    <row r="27663" spans="10:19">
      <c r="J27663">
        <v>6.1655092592592595E-2</v>
      </c>
      <c r="K27663" t="s">
        <v>137154</v>
      </c>
      <c r="L27663" t="s">
        <v>20803</v>
      </c>
      <c r="M27663" t="s">
        <v>20833</v>
      </c>
      <c r="N27663" s="3">
        <f>Tabla_Consulta_desde_FRT_SM9[[#This Row],[TOTAL (dias)]]*24</f>
        <v>1.4797222222222222</v>
      </c>
      <c r="P27663" s="3" t="s">
        <v>139947</v>
      </c>
      <c r="Q27663">
        <v>0</v>
      </c>
      <c r="R27663">
        <v>7.3855555555555554</v>
      </c>
      <c r="S27663">
        <v>7.3855555555555554</v>
      </c>
    </row>
    <row r="27664" spans="10:19">
      <c r="J27664">
        <v>6.895833333333333E-2</v>
      </c>
      <c r="K27664" t="s">
        <v>137155</v>
      </c>
      <c r="L27664" t="s">
        <v>20803</v>
      </c>
      <c r="M27664" t="s">
        <v>20833</v>
      </c>
      <c r="N27664" s="3">
        <f>Tabla_Consulta_desde_FRT_SM9[[#This Row],[TOTAL (dias)]]*24</f>
        <v>1.6549999999999998</v>
      </c>
      <c r="P27664" s="3" t="s">
        <v>139948</v>
      </c>
      <c r="Q27664">
        <v>0</v>
      </c>
      <c r="R27664">
        <v>2.9269444444444446</v>
      </c>
      <c r="S27664">
        <v>2.9269444444444446</v>
      </c>
    </row>
    <row r="27665" spans="10:19">
      <c r="J27665">
        <v>0.13234953703703703</v>
      </c>
      <c r="K27665" t="s">
        <v>121292</v>
      </c>
      <c r="L27665" t="s">
        <v>20803</v>
      </c>
      <c r="M27665" t="s">
        <v>20833</v>
      </c>
      <c r="N27665" s="3">
        <f>Tabla_Consulta_desde_FRT_SM9[[#This Row],[TOTAL (dias)]]*24</f>
        <v>3.1763888888888889</v>
      </c>
      <c r="P27665" s="3" t="s">
        <v>139949</v>
      </c>
      <c r="Q27665">
        <v>0</v>
      </c>
      <c r="R27665">
        <v>2.6588888888888889</v>
      </c>
      <c r="S27665">
        <v>2.6588888888888889</v>
      </c>
    </row>
    <row r="27666" spans="10:19">
      <c r="J27666">
        <v>0.23254629629629631</v>
      </c>
      <c r="K27666" t="s">
        <v>121294</v>
      </c>
      <c r="L27666" t="s">
        <v>20803</v>
      </c>
      <c r="M27666" t="s">
        <v>20833</v>
      </c>
      <c r="N27666" s="3">
        <f>Tabla_Consulta_desde_FRT_SM9[[#This Row],[TOTAL (dias)]]*24</f>
        <v>5.5811111111111114</v>
      </c>
      <c r="P27666" s="3" t="s">
        <v>131390</v>
      </c>
      <c r="Q27666">
        <v>0</v>
      </c>
      <c r="R27666">
        <v>10.431388888888888</v>
      </c>
      <c r="S27666">
        <v>10.431388888888888</v>
      </c>
    </row>
    <row r="27667" spans="10:19">
      <c r="J27667">
        <v>1.0300925925925925E-2</v>
      </c>
      <c r="K27667" t="s">
        <v>137156</v>
      </c>
      <c r="L27667" t="s">
        <v>20813</v>
      </c>
      <c r="M27667" t="s">
        <v>20834</v>
      </c>
      <c r="N27667" s="3">
        <f>Tabla_Consulta_desde_FRT_SM9[[#This Row],[TOTAL (dias)]]*24</f>
        <v>0.2472222222222222</v>
      </c>
      <c r="P27667" s="3" t="s">
        <v>139950</v>
      </c>
      <c r="Q27667">
        <v>0</v>
      </c>
      <c r="R27667">
        <v>2.256388888888889</v>
      </c>
      <c r="S27667">
        <v>2.256388888888889</v>
      </c>
    </row>
    <row r="27668" spans="10:19">
      <c r="J27668">
        <v>1.3630902777777778</v>
      </c>
      <c r="K27668" t="s">
        <v>121296</v>
      </c>
      <c r="L27668" t="s">
        <v>20803</v>
      </c>
      <c r="M27668" t="s">
        <v>20833</v>
      </c>
      <c r="N27668" s="3">
        <f>Tabla_Consulta_desde_FRT_SM9[[#This Row],[TOTAL (dias)]]*24</f>
        <v>32.714166666666671</v>
      </c>
      <c r="P27668" s="3" t="s">
        <v>131393</v>
      </c>
      <c r="Q27668">
        <v>3.6575000000000002</v>
      </c>
      <c r="R27668">
        <v>0</v>
      </c>
      <c r="S27668">
        <v>3.6575000000000002</v>
      </c>
    </row>
    <row r="27669" spans="10:19">
      <c r="J27669">
        <v>0.24276620370370369</v>
      </c>
      <c r="K27669" t="s">
        <v>137157</v>
      </c>
      <c r="L27669" t="s">
        <v>20803</v>
      </c>
      <c r="M27669" t="s">
        <v>20833</v>
      </c>
      <c r="N27669" s="3">
        <f>Tabla_Consulta_desde_FRT_SM9[[#This Row],[TOTAL (dias)]]*24</f>
        <v>5.8263888888888884</v>
      </c>
      <c r="P27669" s="3" t="s">
        <v>139951</v>
      </c>
      <c r="Q27669">
        <v>0</v>
      </c>
      <c r="R27669">
        <v>1.9288888888888889</v>
      </c>
      <c r="S27669">
        <v>1.9288888888888889</v>
      </c>
    </row>
    <row r="27670" spans="10:19">
      <c r="J27670">
        <v>0.13896990740740742</v>
      </c>
      <c r="K27670" t="s">
        <v>137157</v>
      </c>
      <c r="L27670" t="s">
        <v>20811</v>
      </c>
      <c r="M27670" t="s">
        <v>20834</v>
      </c>
      <c r="N27670" s="3">
        <f>Tabla_Consulta_desde_FRT_SM9[[#This Row],[TOTAL (dias)]]*24</f>
        <v>3.3352777777777778</v>
      </c>
      <c r="P27670" s="3" t="s">
        <v>139952</v>
      </c>
      <c r="Q27670">
        <v>0</v>
      </c>
      <c r="R27670">
        <v>1.9672222222222222</v>
      </c>
      <c r="S27670">
        <v>1.9672222222222222</v>
      </c>
    </row>
    <row r="27671" spans="10:19">
      <c r="J27671">
        <v>2.1388888888888888E-2</v>
      </c>
      <c r="K27671" t="s">
        <v>137158</v>
      </c>
      <c r="L27671" t="s">
        <v>20803</v>
      </c>
      <c r="M27671" t="s">
        <v>20833</v>
      </c>
      <c r="N27671" s="3">
        <f>Tabla_Consulta_desde_FRT_SM9[[#This Row],[TOTAL (dias)]]*24</f>
        <v>0.51333333333333331</v>
      </c>
      <c r="P27671" s="3" t="s">
        <v>139953</v>
      </c>
      <c r="Q27671">
        <v>0</v>
      </c>
      <c r="R27671">
        <v>6.8194444444444446</v>
      </c>
      <c r="S27671">
        <v>6.8194444444444446</v>
      </c>
    </row>
    <row r="27672" spans="10:19">
      <c r="J27672">
        <v>2.4293981481481482E-2</v>
      </c>
      <c r="K27672" t="s">
        <v>137158</v>
      </c>
      <c r="L27672" t="s">
        <v>20811</v>
      </c>
      <c r="M27672" t="s">
        <v>20834</v>
      </c>
      <c r="N27672" s="3">
        <f>Tabla_Consulta_desde_FRT_SM9[[#This Row],[TOTAL (dias)]]*24</f>
        <v>0.58305555555555555</v>
      </c>
      <c r="P27672" s="3" t="s">
        <v>139954</v>
      </c>
      <c r="Q27672">
        <v>0</v>
      </c>
      <c r="R27672">
        <v>6.179444444444445</v>
      </c>
      <c r="S27672">
        <v>6.179444444444445</v>
      </c>
    </row>
    <row r="27673" spans="10:19">
      <c r="J27673">
        <v>9.1446759259259255E-2</v>
      </c>
      <c r="K27673" t="s">
        <v>137159</v>
      </c>
      <c r="L27673" t="s">
        <v>20803</v>
      </c>
      <c r="M27673" t="s">
        <v>20833</v>
      </c>
      <c r="N27673" s="3">
        <f>Tabla_Consulta_desde_FRT_SM9[[#This Row],[TOTAL (dias)]]*24</f>
        <v>2.194722222222222</v>
      </c>
      <c r="P27673" s="3" t="s">
        <v>131395</v>
      </c>
      <c r="Q27673">
        <v>0.19305555555555556</v>
      </c>
      <c r="R27673">
        <v>0.2302777777777778</v>
      </c>
      <c r="S27673">
        <v>0.42333333333333334</v>
      </c>
    </row>
    <row r="27674" spans="10:19">
      <c r="J27674">
        <v>0.39561342592592591</v>
      </c>
      <c r="K27674" t="s">
        <v>121298</v>
      </c>
      <c r="L27674" t="s">
        <v>20803</v>
      </c>
      <c r="M27674" t="s">
        <v>20833</v>
      </c>
      <c r="N27674" s="3">
        <f>Tabla_Consulta_desde_FRT_SM9[[#This Row],[TOTAL (dias)]]*24</f>
        <v>9.4947222222222223</v>
      </c>
      <c r="P27674" s="3" t="s">
        <v>139955</v>
      </c>
      <c r="Q27674">
        <v>0</v>
      </c>
      <c r="R27674">
        <v>10.876388888888888</v>
      </c>
      <c r="S27674">
        <v>10.876388888888888</v>
      </c>
    </row>
    <row r="27675" spans="10:19">
      <c r="J27675">
        <v>0.4931712962962963</v>
      </c>
      <c r="K27675" t="s">
        <v>121298</v>
      </c>
      <c r="L27675" t="s">
        <v>20811</v>
      </c>
      <c r="M27675" t="s">
        <v>20834</v>
      </c>
      <c r="N27675" s="3">
        <f>Tabla_Consulta_desde_FRT_SM9[[#This Row],[TOTAL (dias)]]*24</f>
        <v>11.836111111111112</v>
      </c>
      <c r="P27675" s="3" t="s">
        <v>139956</v>
      </c>
      <c r="Q27675">
        <v>0</v>
      </c>
      <c r="R27675">
        <v>0.20027777777777778</v>
      </c>
      <c r="S27675">
        <v>0.20027777777777778</v>
      </c>
    </row>
    <row r="27676" spans="10:19">
      <c r="J27676">
        <v>0.13211805555555556</v>
      </c>
      <c r="K27676" t="s">
        <v>121300</v>
      </c>
      <c r="L27676" t="s">
        <v>20803</v>
      </c>
      <c r="M27676" t="s">
        <v>20833</v>
      </c>
      <c r="N27676" s="3">
        <f>Tabla_Consulta_desde_FRT_SM9[[#This Row],[TOTAL (dias)]]*24</f>
        <v>3.1708333333333334</v>
      </c>
      <c r="P27676" s="3" t="s">
        <v>131398</v>
      </c>
      <c r="Q27676">
        <v>10.137777777777778</v>
      </c>
      <c r="R27676">
        <v>0</v>
      </c>
      <c r="S27676">
        <v>10.137777777777778</v>
      </c>
    </row>
    <row r="27677" spans="10:19">
      <c r="J27677">
        <v>1.3402777777777777E-2</v>
      </c>
      <c r="K27677" t="s">
        <v>121300</v>
      </c>
      <c r="L27677" t="s">
        <v>20826</v>
      </c>
      <c r="M27677" t="s">
        <v>20834</v>
      </c>
      <c r="N27677" s="3">
        <f>Tabla_Consulta_desde_FRT_SM9[[#This Row],[TOTAL (dias)]]*24</f>
        <v>0.32166666666666666</v>
      </c>
      <c r="P27677" s="3" t="s">
        <v>139957</v>
      </c>
      <c r="Q27677">
        <v>2.3455555555555554</v>
      </c>
      <c r="R27677">
        <v>0</v>
      </c>
      <c r="S27677">
        <v>2.3455555555555554</v>
      </c>
    </row>
    <row r="27678" spans="10:19">
      <c r="J27678">
        <v>0.15415509259259258</v>
      </c>
      <c r="K27678" t="s">
        <v>121300</v>
      </c>
      <c r="L27678" t="s">
        <v>20804</v>
      </c>
      <c r="M27678" t="s">
        <v>20834</v>
      </c>
      <c r="N27678" s="3">
        <f>Tabla_Consulta_desde_FRT_SM9[[#This Row],[TOTAL (dias)]]*24</f>
        <v>3.6997222222222219</v>
      </c>
      <c r="P27678" s="3" t="s">
        <v>131401</v>
      </c>
      <c r="Q27678">
        <v>0.47444444444444445</v>
      </c>
      <c r="R27678">
        <v>3.2316666666666669</v>
      </c>
      <c r="S27678">
        <v>3.7061111111111114</v>
      </c>
    </row>
    <row r="27679" spans="10:19">
      <c r="J27679">
        <v>0.63869212962962962</v>
      </c>
      <c r="K27679" t="s">
        <v>121300</v>
      </c>
      <c r="L27679" t="s">
        <v>20808</v>
      </c>
      <c r="M27679" t="s">
        <v>20834</v>
      </c>
      <c r="N27679" s="3">
        <f>Tabla_Consulta_desde_FRT_SM9[[#This Row],[TOTAL (dias)]]*24</f>
        <v>15.328611111111112</v>
      </c>
      <c r="P27679" s="3" t="s">
        <v>131403</v>
      </c>
      <c r="Q27679">
        <v>0</v>
      </c>
      <c r="R27679">
        <v>4.8352777777777778</v>
      </c>
      <c r="S27679">
        <v>4.8352777777777778</v>
      </c>
    </row>
    <row r="27680" spans="10:19">
      <c r="J27680">
        <v>5.65162037037037E-2</v>
      </c>
      <c r="K27680" t="s">
        <v>121304</v>
      </c>
      <c r="L27680" t="s">
        <v>20803</v>
      </c>
      <c r="M27680" t="s">
        <v>20833</v>
      </c>
      <c r="N27680" s="3">
        <f>Tabla_Consulta_desde_FRT_SM9[[#This Row],[TOTAL (dias)]]*24</f>
        <v>1.3563888888888889</v>
      </c>
      <c r="P27680" s="3" t="s">
        <v>131406</v>
      </c>
      <c r="Q27680">
        <v>0</v>
      </c>
      <c r="R27680">
        <v>0.27499999999999997</v>
      </c>
      <c r="S27680">
        <v>0.27499999999999997</v>
      </c>
    </row>
    <row r="27681" spans="10:19">
      <c r="J27681">
        <v>0.25561342592592595</v>
      </c>
      <c r="K27681" t="s">
        <v>137160</v>
      </c>
      <c r="L27681" t="s">
        <v>20803</v>
      </c>
      <c r="M27681" t="s">
        <v>20833</v>
      </c>
      <c r="N27681" s="3">
        <f>Tabla_Consulta_desde_FRT_SM9[[#This Row],[TOTAL (dias)]]*24</f>
        <v>6.1347222222222229</v>
      </c>
      <c r="P27681" s="3" t="s">
        <v>139958</v>
      </c>
      <c r="Q27681">
        <v>0</v>
      </c>
      <c r="R27681">
        <v>9.1566666666666663</v>
      </c>
      <c r="S27681">
        <v>9.1566666666666663</v>
      </c>
    </row>
    <row r="27682" spans="10:19">
      <c r="J27682">
        <v>5.9166666666666666E-2</v>
      </c>
      <c r="K27682" t="s">
        <v>137161</v>
      </c>
      <c r="L27682" t="s">
        <v>20803</v>
      </c>
      <c r="M27682" t="s">
        <v>20833</v>
      </c>
      <c r="N27682" s="3">
        <f>Tabla_Consulta_desde_FRT_SM9[[#This Row],[TOTAL (dias)]]*24</f>
        <v>1.42</v>
      </c>
      <c r="P27682" s="3" t="s">
        <v>131408</v>
      </c>
      <c r="Q27682">
        <v>0</v>
      </c>
      <c r="R27682">
        <v>0.59916666666666663</v>
      </c>
      <c r="S27682">
        <v>0.59916666666666663</v>
      </c>
    </row>
    <row r="27683" spans="10:19">
      <c r="J27683">
        <v>0.19414351851851852</v>
      </c>
      <c r="K27683" t="s">
        <v>137162</v>
      </c>
      <c r="L27683" t="s">
        <v>20803</v>
      </c>
      <c r="M27683" t="s">
        <v>20833</v>
      </c>
      <c r="N27683" s="3">
        <f>Tabla_Consulta_desde_FRT_SM9[[#This Row],[TOTAL (dias)]]*24</f>
        <v>4.6594444444444445</v>
      </c>
      <c r="P27683" s="3" t="s">
        <v>131410</v>
      </c>
      <c r="Q27683">
        <v>13.750833333333333</v>
      </c>
      <c r="R27683">
        <v>9.3080555555555549</v>
      </c>
      <c r="S27683">
        <v>23.058888888888887</v>
      </c>
    </row>
    <row r="27684" spans="10:19">
      <c r="J27684">
        <v>5.5879629629629626E-2</v>
      </c>
      <c r="K27684" t="s">
        <v>137162</v>
      </c>
      <c r="L27684" t="s">
        <v>20808</v>
      </c>
      <c r="M27684" t="s">
        <v>20834</v>
      </c>
      <c r="N27684" s="3">
        <f>Tabla_Consulta_desde_FRT_SM9[[#This Row],[TOTAL (dias)]]*24</f>
        <v>1.3411111111111111</v>
      </c>
      <c r="P27684" s="3" t="s">
        <v>139959</v>
      </c>
      <c r="Q27684">
        <v>0.19694444444444445</v>
      </c>
      <c r="R27684">
        <v>2.0044444444444443</v>
      </c>
      <c r="S27684">
        <v>2.2013888888888888</v>
      </c>
    </row>
    <row r="27685" spans="10:19">
      <c r="J27685">
        <v>0.26146990740740739</v>
      </c>
      <c r="K27685" t="s">
        <v>137163</v>
      </c>
      <c r="L27685" t="s">
        <v>20803</v>
      </c>
      <c r="M27685" t="s">
        <v>20833</v>
      </c>
      <c r="N27685" s="3">
        <f>Tabla_Consulta_desde_FRT_SM9[[#This Row],[TOTAL (dias)]]*24</f>
        <v>6.2752777777777773</v>
      </c>
      <c r="P27685" s="3" t="s">
        <v>139960</v>
      </c>
      <c r="Q27685">
        <v>0</v>
      </c>
      <c r="R27685">
        <v>4.762777777777778</v>
      </c>
      <c r="S27685">
        <v>4.762777777777778</v>
      </c>
    </row>
    <row r="27686" spans="10:19">
      <c r="J27686">
        <v>6.7824074074074071E-3</v>
      </c>
      <c r="K27686" t="s">
        <v>121308</v>
      </c>
      <c r="L27686" t="s">
        <v>20803</v>
      </c>
      <c r="M27686" t="s">
        <v>20833</v>
      </c>
      <c r="N27686" s="3">
        <f>Tabla_Consulta_desde_FRT_SM9[[#This Row],[TOTAL (dias)]]*24</f>
        <v>0.16277777777777777</v>
      </c>
      <c r="P27686" s="3" t="s">
        <v>131414</v>
      </c>
      <c r="Q27686">
        <v>1.3311111111111111</v>
      </c>
      <c r="R27686">
        <v>1.2288888888888889</v>
      </c>
      <c r="S27686">
        <v>2.56</v>
      </c>
    </row>
    <row r="27687" spans="10:19">
      <c r="J27687">
        <v>9.837962962962962E-4</v>
      </c>
      <c r="K27687" t="s">
        <v>121308</v>
      </c>
      <c r="L27687" t="s">
        <v>20809</v>
      </c>
      <c r="M27687" t="s">
        <v>20834</v>
      </c>
      <c r="N27687" s="3">
        <f>Tabla_Consulta_desde_FRT_SM9[[#This Row],[TOTAL (dias)]]*24</f>
        <v>2.361111111111111E-2</v>
      </c>
      <c r="P27687" s="3" t="s">
        <v>131420</v>
      </c>
      <c r="Q27687">
        <v>22.257777777777779</v>
      </c>
      <c r="R27687">
        <v>1.2947222222222221</v>
      </c>
      <c r="S27687">
        <v>23.552500000000002</v>
      </c>
    </row>
    <row r="27688" spans="10:19">
      <c r="J27688">
        <v>6.076388888888889E-3</v>
      </c>
      <c r="K27688" t="s">
        <v>121311</v>
      </c>
      <c r="L27688" t="s">
        <v>20803</v>
      </c>
      <c r="M27688" t="s">
        <v>20833</v>
      </c>
      <c r="N27688" s="3">
        <f>Tabla_Consulta_desde_FRT_SM9[[#This Row],[TOTAL (dias)]]*24</f>
        <v>0.14583333333333334</v>
      </c>
      <c r="P27688" s="3" t="s">
        <v>139961</v>
      </c>
      <c r="Q27688">
        <v>1.9477777777777781</v>
      </c>
      <c r="R27688">
        <v>0.50749999999999995</v>
      </c>
      <c r="S27688">
        <v>2.4552777777777779</v>
      </c>
    </row>
    <row r="27689" spans="10:19">
      <c r="J27689">
        <v>9.9953703703703697E-2</v>
      </c>
      <c r="K27689" t="s">
        <v>121311</v>
      </c>
      <c r="L27689" t="s">
        <v>20814</v>
      </c>
      <c r="M27689" t="s">
        <v>20834</v>
      </c>
      <c r="N27689" s="3">
        <f>Tabla_Consulta_desde_FRT_SM9[[#This Row],[TOTAL (dias)]]*24</f>
        <v>2.3988888888888886</v>
      </c>
      <c r="P27689" s="3" t="s">
        <v>131423</v>
      </c>
      <c r="Q27689">
        <v>0</v>
      </c>
      <c r="R27689">
        <v>1.7502777777777778</v>
      </c>
      <c r="S27689">
        <v>1.7502777777777778</v>
      </c>
    </row>
    <row r="27690" spans="10:19">
      <c r="J27690">
        <v>0.48070601851851852</v>
      </c>
      <c r="K27690" t="s">
        <v>137164</v>
      </c>
      <c r="L27690" t="s">
        <v>20803</v>
      </c>
      <c r="M27690" t="s">
        <v>20833</v>
      </c>
      <c r="N27690" s="3">
        <f>Tabla_Consulta_desde_FRT_SM9[[#This Row],[TOTAL (dias)]]*24</f>
        <v>11.536944444444444</v>
      </c>
      <c r="P27690" s="3" t="s">
        <v>139962</v>
      </c>
      <c r="Q27690">
        <v>0</v>
      </c>
      <c r="R27690">
        <v>6.3761111111111113</v>
      </c>
      <c r="S27690">
        <v>6.3761111111111113</v>
      </c>
    </row>
    <row r="27691" spans="10:19">
      <c r="J27691">
        <v>0.20118055555555556</v>
      </c>
      <c r="K27691" t="s">
        <v>121315</v>
      </c>
      <c r="L27691" t="s">
        <v>20803</v>
      </c>
      <c r="M27691" t="s">
        <v>20833</v>
      </c>
      <c r="N27691" s="3">
        <f>Tabla_Consulta_desde_FRT_SM9[[#This Row],[TOTAL (dias)]]*24</f>
        <v>4.8283333333333331</v>
      </c>
      <c r="P27691" s="3" t="s">
        <v>139963</v>
      </c>
      <c r="Q27691">
        <v>0</v>
      </c>
      <c r="R27691">
        <v>0.29749999999999999</v>
      </c>
      <c r="S27691">
        <v>0.29749999999999999</v>
      </c>
    </row>
    <row r="27692" spans="10:19">
      <c r="J27692">
        <v>3.460648148148148E-3</v>
      </c>
      <c r="K27692" t="s">
        <v>137165</v>
      </c>
      <c r="L27692" t="s">
        <v>20803</v>
      </c>
      <c r="M27692" t="s">
        <v>20833</v>
      </c>
      <c r="N27692" s="3">
        <f>Tabla_Consulta_desde_FRT_SM9[[#This Row],[TOTAL (dias)]]*24</f>
        <v>8.3055555555555549E-2</v>
      </c>
      <c r="P27692" s="3" t="s">
        <v>139964</v>
      </c>
      <c r="Q27692">
        <v>0</v>
      </c>
      <c r="R27692">
        <v>3.5511111111111111</v>
      </c>
      <c r="S27692">
        <v>3.5511111111111111</v>
      </c>
    </row>
    <row r="27693" spans="10:19">
      <c r="J27693">
        <v>0.42194444444444446</v>
      </c>
      <c r="K27693" t="s">
        <v>121322</v>
      </c>
      <c r="L27693" t="s">
        <v>20803</v>
      </c>
      <c r="M27693" t="s">
        <v>20833</v>
      </c>
      <c r="N27693" s="3">
        <f>Tabla_Consulta_desde_FRT_SM9[[#This Row],[TOTAL (dias)]]*24</f>
        <v>10.126666666666667</v>
      </c>
      <c r="P27693" s="3" t="s">
        <v>139965</v>
      </c>
      <c r="Q27693">
        <v>1.0997222222222223</v>
      </c>
      <c r="R27693">
        <v>0</v>
      </c>
      <c r="S27693">
        <v>1.0997222222222223</v>
      </c>
    </row>
    <row r="27694" spans="10:19">
      <c r="J27694">
        <v>3.6631944444444446E-2</v>
      </c>
      <c r="K27694" t="s">
        <v>121324</v>
      </c>
      <c r="L27694" t="s">
        <v>20803</v>
      </c>
      <c r="M27694" t="s">
        <v>20833</v>
      </c>
      <c r="N27694" s="3">
        <f>Tabla_Consulta_desde_FRT_SM9[[#This Row],[TOTAL (dias)]]*24</f>
        <v>0.87916666666666665</v>
      </c>
      <c r="P27694" s="3" t="s">
        <v>131426</v>
      </c>
      <c r="Q27694">
        <v>3.9099999999999997</v>
      </c>
      <c r="R27694">
        <v>4.5694444444444446</v>
      </c>
      <c r="S27694">
        <v>8.4794444444444448</v>
      </c>
    </row>
    <row r="27695" spans="10:19">
      <c r="J27695">
        <v>8.3657407407407403E-2</v>
      </c>
      <c r="K27695" t="s">
        <v>121324</v>
      </c>
      <c r="L27695" t="s">
        <v>20808</v>
      </c>
      <c r="M27695" t="s">
        <v>20834</v>
      </c>
      <c r="N27695" s="3">
        <f>Tabla_Consulta_desde_FRT_SM9[[#This Row],[TOTAL (dias)]]*24</f>
        <v>2.0077777777777777</v>
      </c>
      <c r="P27695" s="3" t="s">
        <v>139966</v>
      </c>
      <c r="Q27695">
        <v>0</v>
      </c>
      <c r="R27695">
        <v>4.0477777777777773</v>
      </c>
      <c r="S27695">
        <v>4.0477777777777773</v>
      </c>
    </row>
    <row r="27696" spans="10:19">
      <c r="J27696">
        <v>1.3020833333333334E-2</v>
      </c>
      <c r="K27696" t="s">
        <v>137166</v>
      </c>
      <c r="L27696" t="s">
        <v>20815</v>
      </c>
      <c r="M27696" t="s">
        <v>20834</v>
      </c>
      <c r="N27696" s="3">
        <f>Tabla_Consulta_desde_FRT_SM9[[#This Row],[TOTAL (dias)]]*24</f>
        <v>0.3125</v>
      </c>
      <c r="P27696" s="3" t="s">
        <v>131431</v>
      </c>
      <c r="Q27696">
        <v>0</v>
      </c>
      <c r="R27696">
        <v>1.0341666666666667</v>
      </c>
      <c r="S27696">
        <v>1.0341666666666667</v>
      </c>
    </row>
    <row r="27697" spans="10:19">
      <c r="J27697">
        <v>3.460648148148148E-3</v>
      </c>
      <c r="K27697" t="s">
        <v>137167</v>
      </c>
      <c r="L27697" t="s">
        <v>20803</v>
      </c>
      <c r="M27697" t="s">
        <v>20833</v>
      </c>
      <c r="N27697" s="3">
        <f>Tabla_Consulta_desde_FRT_SM9[[#This Row],[TOTAL (dias)]]*24</f>
        <v>8.3055555555555549E-2</v>
      </c>
      <c r="P27697" s="3" t="s">
        <v>139967</v>
      </c>
      <c r="Q27697">
        <v>0.10138888888888889</v>
      </c>
      <c r="R27697">
        <v>0</v>
      </c>
      <c r="S27697">
        <v>0.10138888888888889</v>
      </c>
    </row>
    <row r="27698" spans="10:19">
      <c r="J27698">
        <v>3.6168981481481483E-2</v>
      </c>
      <c r="K27698" t="s">
        <v>121326</v>
      </c>
      <c r="L27698" t="s">
        <v>20803</v>
      </c>
      <c r="M27698" t="s">
        <v>20833</v>
      </c>
      <c r="N27698" s="3">
        <f>Tabla_Consulta_desde_FRT_SM9[[#This Row],[TOTAL (dias)]]*24</f>
        <v>0.86805555555555558</v>
      </c>
      <c r="P27698" s="3" t="s">
        <v>131433</v>
      </c>
      <c r="Q27698">
        <v>0</v>
      </c>
      <c r="R27698">
        <v>0.59861111111111109</v>
      </c>
      <c r="S27698">
        <v>0.59861111111111109</v>
      </c>
    </row>
    <row r="27699" spans="10:19">
      <c r="J27699">
        <v>0.11699074074074074</v>
      </c>
      <c r="K27699" t="s">
        <v>121328</v>
      </c>
      <c r="L27699" t="s">
        <v>20803</v>
      </c>
      <c r="M27699" t="s">
        <v>20833</v>
      </c>
      <c r="N27699" s="3">
        <f>Tabla_Consulta_desde_FRT_SM9[[#This Row],[TOTAL (dias)]]*24</f>
        <v>2.8077777777777779</v>
      </c>
      <c r="P27699" s="3" t="s">
        <v>131435</v>
      </c>
      <c r="Q27699">
        <v>0</v>
      </c>
      <c r="R27699">
        <v>2.4675000000000002</v>
      </c>
      <c r="S27699">
        <v>2.4675000000000002</v>
      </c>
    </row>
    <row r="27700" spans="10:19">
      <c r="J27700">
        <v>0.12094907407407407</v>
      </c>
      <c r="K27700" t="s">
        <v>121338</v>
      </c>
      <c r="L27700" t="s">
        <v>20803</v>
      </c>
      <c r="M27700" t="s">
        <v>20833</v>
      </c>
      <c r="N27700" s="3">
        <f>Tabla_Consulta_desde_FRT_SM9[[#This Row],[TOTAL (dias)]]*24</f>
        <v>2.9027777777777777</v>
      </c>
      <c r="P27700" s="3" t="s">
        <v>131439</v>
      </c>
      <c r="Q27700">
        <v>0</v>
      </c>
      <c r="R27700">
        <v>7.8980555555555565</v>
      </c>
      <c r="S27700">
        <v>7.8980555555555565</v>
      </c>
    </row>
    <row r="27701" spans="10:19">
      <c r="J27701">
        <v>1.449837962962963</v>
      </c>
      <c r="K27701" t="s">
        <v>121341</v>
      </c>
      <c r="L27701" t="s">
        <v>20803</v>
      </c>
      <c r="M27701" t="s">
        <v>20833</v>
      </c>
      <c r="N27701" s="3">
        <f>Tabla_Consulta_desde_FRT_SM9[[#This Row],[TOTAL (dias)]]*24</f>
        <v>34.796111111111109</v>
      </c>
      <c r="P27701" s="3" t="s">
        <v>139968</v>
      </c>
      <c r="Q27701">
        <v>0</v>
      </c>
      <c r="R27701">
        <v>4.6388888888888893</v>
      </c>
      <c r="S27701">
        <v>4.6388888888888893</v>
      </c>
    </row>
    <row r="27702" spans="10:19">
      <c r="J27702">
        <v>0.18304398148148149</v>
      </c>
      <c r="K27702" t="s">
        <v>121343</v>
      </c>
      <c r="L27702" t="s">
        <v>20803</v>
      </c>
      <c r="M27702" t="s">
        <v>20833</v>
      </c>
      <c r="N27702" s="3">
        <f>Tabla_Consulta_desde_FRT_SM9[[#This Row],[TOTAL (dias)]]*24</f>
        <v>4.3930555555555557</v>
      </c>
      <c r="P27702" s="3" t="s">
        <v>139969</v>
      </c>
      <c r="Q27702">
        <v>0</v>
      </c>
      <c r="R27702">
        <v>0.10361111111111113</v>
      </c>
      <c r="S27702">
        <v>0.10361111111111113</v>
      </c>
    </row>
    <row r="27703" spans="10:19">
      <c r="J27703">
        <v>3.425925925925926E-3</v>
      </c>
      <c r="K27703" t="s">
        <v>137168</v>
      </c>
      <c r="L27703" t="s">
        <v>20807</v>
      </c>
      <c r="M27703" t="s">
        <v>20834</v>
      </c>
      <c r="N27703" s="3">
        <f>Tabla_Consulta_desde_FRT_SM9[[#This Row],[TOTAL (dias)]]*24</f>
        <v>8.2222222222222224E-2</v>
      </c>
      <c r="P27703" s="3" t="s">
        <v>139970</v>
      </c>
      <c r="Q27703">
        <v>0</v>
      </c>
      <c r="R27703">
        <v>8.3247222222222224</v>
      </c>
      <c r="S27703">
        <v>8.3247222222222224</v>
      </c>
    </row>
    <row r="27704" spans="10:19">
      <c r="J27704">
        <v>2.5115740740740741E-3</v>
      </c>
      <c r="K27704" t="s">
        <v>137168</v>
      </c>
      <c r="L27704" t="s">
        <v>20809</v>
      </c>
      <c r="M27704" t="s">
        <v>20834</v>
      </c>
      <c r="N27704" s="3">
        <f>Tabla_Consulta_desde_FRT_SM9[[#This Row],[TOTAL (dias)]]*24</f>
        <v>6.0277777777777777E-2</v>
      </c>
      <c r="P27704" s="3" t="s">
        <v>131443</v>
      </c>
      <c r="Q27704">
        <v>1.2894444444444444</v>
      </c>
      <c r="R27704">
        <v>0.70611111111111113</v>
      </c>
      <c r="S27704">
        <v>1.9955555555555555</v>
      </c>
    </row>
    <row r="27705" spans="10:19">
      <c r="J27705">
        <v>0.10393518518518519</v>
      </c>
      <c r="K27705" t="s">
        <v>137169</v>
      </c>
      <c r="L27705" t="s">
        <v>20803</v>
      </c>
      <c r="M27705" t="s">
        <v>20833</v>
      </c>
      <c r="N27705" s="3">
        <f>Tabla_Consulta_desde_FRT_SM9[[#This Row],[TOTAL (dias)]]*24</f>
        <v>2.4944444444444445</v>
      </c>
      <c r="P27705" s="3" t="s">
        <v>139971</v>
      </c>
      <c r="Q27705">
        <v>22.319722222222225</v>
      </c>
      <c r="R27705">
        <v>0</v>
      </c>
      <c r="S27705">
        <v>22.319722222222225</v>
      </c>
    </row>
    <row r="27706" spans="10:19">
      <c r="J27706">
        <v>0.22802083333333334</v>
      </c>
      <c r="K27706" t="s">
        <v>137170</v>
      </c>
      <c r="L27706" t="s">
        <v>20803</v>
      </c>
      <c r="M27706" t="s">
        <v>20833</v>
      </c>
      <c r="N27706" s="3">
        <f>Tabla_Consulta_desde_FRT_SM9[[#This Row],[TOTAL (dias)]]*24</f>
        <v>5.4725000000000001</v>
      </c>
      <c r="P27706" s="3" t="s">
        <v>131447</v>
      </c>
      <c r="Q27706">
        <v>0</v>
      </c>
      <c r="R27706">
        <v>7.3019444444444446</v>
      </c>
      <c r="S27706">
        <v>7.3019444444444446</v>
      </c>
    </row>
    <row r="27707" spans="10:19">
      <c r="J27707">
        <v>1.9305555555555555E-2</v>
      </c>
      <c r="K27707" t="s">
        <v>121348</v>
      </c>
      <c r="L27707" t="s">
        <v>20803</v>
      </c>
      <c r="M27707" t="s">
        <v>20833</v>
      </c>
      <c r="N27707" s="3">
        <f>Tabla_Consulta_desde_FRT_SM9[[#This Row],[TOTAL (dias)]]*24</f>
        <v>0.46333333333333332</v>
      </c>
      <c r="P27707" s="3" t="s">
        <v>139972</v>
      </c>
      <c r="Q27707">
        <v>0</v>
      </c>
      <c r="R27707">
        <v>1.2202777777777778</v>
      </c>
      <c r="S27707">
        <v>1.2202777777777778</v>
      </c>
    </row>
    <row r="27708" spans="10:19">
      <c r="J27708">
        <v>9.2222222222222219E-2</v>
      </c>
      <c r="K27708" t="s">
        <v>121350</v>
      </c>
      <c r="L27708" t="s">
        <v>20803</v>
      </c>
      <c r="M27708" t="s">
        <v>20833</v>
      </c>
      <c r="N27708" s="3">
        <f>Tabla_Consulta_desde_FRT_SM9[[#This Row],[TOTAL (dias)]]*24</f>
        <v>2.2133333333333334</v>
      </c>
      <c r="P27708" s="3" t="s">
        <v>139973</v>
      </c>
      <c r="Q27708">
        <v>0</v>
      </c>
      <c r="R27708">
        <v>4.37</v>
      </c>
      <c r="S27708">
        <v>4.37</v>
      </c>
    </row>
    <row r="27709" spans="10:19">
      <c r="J27709">
        <v>0.72530092592592588</v>
      </c>
      <c r="K27709" t="s">
        <v>121350</v>
      </c>
      <c r="L27709" t="s">
        <v>20811</v>
      </c>
      <c r="M27709" t="s">
        <v>20834</v>
      </c>
      <c r="N27709" s="3">
        <f>Tabla_Consulta_desde_FRT_SM9[[#This Row],[TOTAL (dias)]]*24</f>
        <v>17.40722222222222</v>
      </c>
      <c r="P27709" s="3" t="s">
        <v>131452</v>
      </c>
      <c r="Q27709">
        <v>0</v>
      </c>
      <c r="R27709">
        <v>3.3936111111111114</v>
      </c>
      <c r="S27709">
        <v>3.3936111111111114</v>
      </c>
    </row>
    <row r="27710" spans="10:19">
      <c r="J27710">
        <v>7.1855787037037038</v>
      </c>
      <c r="K27710" t="s">
        <v>121355</v>
      </c>
      <c r="L27710" t="s">
        <v>20803</v>
      </c>
      <c r="M27710" t="s">
        <v>20833</v>
      </c>
      <c r="N27710" s="3">
        <f>Tabla_Consulta_desde_FRT_SM9[[#This Row],[TOTAL (dias)]]*24</f>
        <v>172.45388888888888</v>
      </c>
      <c r="P27710" s="3" t="s">
        <v>131454</v>
      </c>
      <c r="Q27710">
        <v>0</v>
      </c>
      <c r="R27710">
        <v>8.2088888888888896</v>
      </c>
      <c r="S27710">
        <v>8.2088888888888896</v>
      </c>
    </row>
    <row r="27711" spans="10:19">
      <c r="J27711">
        <v>1.2488425925925925E-2</v>
      </c>
      <c r="K27711" t="s">
        <v>121360</v>
      </c>
      <c r="L27711" t="s">
        <v>20803</v>
      </c>
      <c r="M27711" t="s">
        <v>20833</v>
      </c>
      <c r="N27711" s="3">
        <f>Tabla_Consulta_desde_FRT_SM9[[#This Row],[TOTAL (dias)]]*24</f>
        <v>0.29972222222222222</v>
      </c>
      <c r="P27711" s="3" t="s">
        <v>131456</v>
      </c>
      <c r="Q27711">
        <v>0</v>
      </c>
      <c r="R27711">
        <v>0.28611111111111109</v>
      </c>
      <c r="S27711">
        <v>0.28611111111111109</v>
      </c>
    </row>
    <row r="27712" spans="10:19">
      <c r="J27712">
        <v>3.2291666666666666E-3</v>
      </c>
      <c r="K27712" t="s">
        <v>121362</v>
      </c>
      <c r="L27712" t="s">
        <v>20827</v>
      </c>
      <c r="M27712" t="s">
        <v>20834</v>
      </c>
      <c r="N27712" s="3">
        <f>Tabla_Consulta_desde_FRT_SM9[[#This Row],[TOTAL (dias)]]*24</f>
        <v>7.7499999999999999E-2</v>
      </c>
      <c r="P27712" s="3" t="s">
        <v>131458</v>
      </c>
      <c r="Q27712">
        <v>3.4483333333333333</v>
      </c>
      <c r="R27712">
        <v>0.22138888888888886</v>
      </c>
      <c r="S27712">
        <v>3.6697222222222221</v>
      </c>
    </row>
    <row r="27713" spans="10:19">
      <c r="J27713">
        <v>5.5902777777777773E-3</v>
      </c>
      <c r="K27713" t="s">
        <v>121362</v>
      </c>
      <c r="L27713" t="s">
        <v>20824</v>
      </c>
      <c r="M27713" t="s">
        <v>20834</v>
      </c>
      <c r="N27713" s="3">
        <f>Tabla_Consulta_desde_FRT_SM9[[#This Row],[TOTAL (dias)]]*24</f>
        <v>0.13416666666666666</v>
      </c>
      <c r="P27713" s="3" t="s">
        <v>139974</v>
      </c>
      <c r="Q27713">
        <v>2.6783333333333332</v>
      </c>
      <c r="R27713">
        <v>0</v>
      </c>
      <c r="S27713">
        <v>2.6783333333333332</v>
      </c>
    </row>
    <row r="27714" spans="10:19">
      <c r="J27714">
        <v>0.88765046296296302</v>
      </c>
      <c r="K27714" t="s">
        <v>121362</v>
      </c>
      <c r="L27714" t="s">
        <v>20808</v>
      </c>
      <c r="M27714" t="s">
        <v>20834</v>
      </c>
      <c r="N27714" s="3">
        <f>Tabla_Consulta_desde_FRT_SM9[[#This Row],[TOTAL (dias)]]*24</f>
        <v>21.303611111111113</v>
      </c>
      <c r="P27714" s="3" t="s">
        <v>139975</v>
      </c>
      <c r="Q27714">
        <v>0</v>
      </c>
      <c r="R27714">
        <v>0.45611111111111108</v>
      </c>
      <c r="S27714">
        <v>0.45611111111111108</v>
      </c>
    </row>
    <row r="27715" spans="10:19">
      <c r="J27715">
        <v>3.1587499999999999</v>
      </c>
      <c r="K27715" t="s">
        <v>121362</v>
      </c>
      <c r="L27715" t="s">
        <v>20814</v>
      </c>
      <c r="M27715" t="s">
        <v>20834</v>
      </c>
      <c r="N27715" s="3">
        <f>Tabla_Consulta_desde_FRT_SM9[[#This Row],[TOTAL (dias)]]*24</f>
        <v>75.81</v>
      </c>
      <c r="P27715" s="3" t="s">
        <v>131465</v>
      </c>
      <c r="Q27715">
        <v>0</v>
      </c>
      <c r="R27715">
        <v>3.2716666666666665</v>
      </c>
      <c r="S27715">
        <v>3.2716666666666665</v>
      </c>
    </row>
    <row r="27716" spans="10:19">
      <c r="J27716">
        <v>1.337962962962963E-2</v>
      </c>
      <c r="K27716" t="s">
        <v>121367</v>
      </c>
      <c r="L27716" t="s">
        <v>20803</v>
      </c>
      <c r="M27716" t="s">
        <v>20833</v>
      </c>
      <c r="N27716" s="3">
        <f>Tabla_Consulta_desde_FRT_SM9[[#This Row],[TOTAL (dias)]]*24</f>
        <v>0.32111111111111112</v>
      </c>
      <c r="P27716" s="3" t="s">
        <v>131467</v>
      </c>
      <c r="Q27716">
        <v>0</v>
      </c>
      <c r="R27716">
        <v>0.29388888888888887</v>
      </c>
      <c r="S27716">
        <v>0.29388888888888887</v>
      </c>
    </row>
    <row r="27717" spans="10:19">
      <c r="J27717">
        <v>3.6064814814814813E-2</v>
      </c>
      <c r="K27717" t="s">
        <v>121367</v>
      </c>
      <c r="L27717" t="s">
        <v>20805</v>
      </c>
      <c r="M27717" t="s">
        <v>20834</v>
      </c>
      <c r="N27717" s="3">
        <f>Tabla_Consulta_desde_FRT_SM9[[#This Row],[TOTAL (dias)]]*24</f>
        <v>0.86555555555555552</v>
      </c>
      <c r="P27717" s="3" t="s">
        <v>139976</v>
      </c>
      <c r="Q27717">
        <v>0</v>
      </c>
      <c r="R27717">
        <v>25.562222222222225</v>
      </c>
      <c r="S27717">
        <v>25.562222222222225</v>
      </c>
    </row>
    <row r="27718" spans="10:19">
      <c r="J27718">
        <v>1.726851851851852E-2</v>
      </c>
      <c r="K27718" t="s">
        <v>121367</v>
      </c>
      <c r="L27718" t="s">
        <v>20814</v>
      </c>
      <c r="M27718" t="s">
        <v>20834</v>
      </c>
      <c r="N27718" s="3">
        <f>Tabla_Consulta_desde_FRT_SM9[[#This Row],[TOTAL (dias)]]*24</f>
        <v>0.4144444444444445</v>
      </c>
      <c r="P27718" s="3" t="s">
        <v>131471</v>
      </c>
      <c r="Q27718">
        <v>0</v>
      </c>
      <c r="R27718">
        <v>21.671111111111109</v>
      </c>
      <c r="S27718">
        <v>21.671111111111109</v>
      </c>
    </row>
    <row r="27719" spans="10:19">
      <c r="J27719">
        <v>1.0070138888888889</v>
      </c>
      <c r="K27719" t="s">
        <v>137171</v>
      </c>
      <c r="L27719" t="s">
        <v>20803</v>
      </c>
      <c r="M27719" t="s">
        <v>20833</v>
      </c>
      <c r="N27719" s="3">
        <f>Tabla_Consulta_desde_FRT_SM9[[#This Row],[TOTAL (dias)]]*24</f>
        <v>24.168333333333333</v>
      </c>
      <c r="P27719" s="3" t="s">
        <v>139977</v>
      </c>
      <c r="Q27719">
        <v>0</v>
      </c>
      <c r="R27719">
        <v>0.21000000000000002</v>
      </c>
      <c r="S27719">
        <v>0.21000000000000002</v>
      </c>
    </row>
    <row r="27720" spans="10:19">
      <c r="J27720">
        <v>1.5266203703703704E-2</v>
      </c>
      <c r="K27720" t="s">
        <v>137172</v>
      </c>
      <c r="L27720" t="s">
        <v>20820</v>
      </c>
      <c r="M27720" t="s">
        <v>20834</v>
      </c>
      <c r="N27720" s="3">
        <f>Tabla_Consulta_desde_FRT_SM9[[#This Row],[TOTAL (dias)]]*24</f>
        <v>0.36638888888888888</v>
      </c>
      <c r="P27720" s="3" t="s">
        <v>139978</v>
      </c>
      <c r="Q27720">
        <v>0</v>
      </c>
      <c r="R27720">
        <v>1.2666666666666666</v>
      </c>
      <c r="S27720">
        <v>1.2666666666666666</v>
      </c>
    </row>
    <row r="27721" spans="10:19">
      <c r="J27721">
        <v>0.4556365740740741</v>
      </c>
      <c r="K27721" t="s">
        <v>137173</v>
      </c>
      <c r="L27721" t="s">
        <v>20803</v>
      </c>
      <c r="M27721" t="s">
        <v>20833</v>
      </c>
      <c r="N27721" s="3">
        <f>Tabla_Consulta_desde_FRT_SM9[[#This Row],[TOTAL (dias)]]*24</f>
        <v>10.935277777777777</v>
      </c>
      <c r="P27721" s="3" t="s">
        <v>131476</v>
      </c>
      <c r="Q27721">
        <v>0</v>
      </c>
      <c r="R27721">
        <v>2.9605555555555556</v>
      </c>
      <c r="S27721">
        <v>2.9605555555555556</v>
      </c>
    </row>
    <row r="27722" spans="10:19">
      <c r="J27722">
        <v>0.28912037037037036</v>
      </c>
      <c r="K27722" t="s">
        <v>137174</v>
      </c>
      <c r="L27722" t="s">
        <v>20803</v>
      </c>
      <c r="M27722" t="s">
        <v>20833</v>
      </c>
      <c r="N27722" s="3">
        <f>Tabla_Consulta_desde_FRT_SM9[[#This Row],[TOTAL (dias)]]*24</f>
        <v>6.9388888888888882</v>
      </c>
      <c r="P27722" s="3" t="s">
        <v>139979</v>
      </c>
      <c r="Q27722">
        <v>0</v>
      </c>
      <c r="R27722">
        <v>125.21361111111112</v>
      </c>
      <c r="S27722">
        <v>125.21361111111112</v>
      </c>
    </row>
    <row r="27723" spans="10:19">
      <c r="J27723">
        <v>5.6249999999999998E-3</v>
      </c>
      <c r="K27723" t="s">
        <v>137175</v>
      </c>
      <c r="L27723" t="s">
        <v>20803</v>
      </c>
      <c r="M27723" t="s">
        <v>20833</v>
      </c>
      <c r="N27723" s="3">
        <f>Tabla_Consulta_desde_FRT_SM9[[#This Row],[TOTAL (dias)]]*24</f>
        <v>0.13500000000000001</v>
      </c>
      <c r="P27723" s="3" t="s">
        <v>131479</v>
      </c>
      <c r="Q27723">
        <v>0</v>
      </c>
      <c r="R27723">
        <v>5.1041666666666661</v>
      </c>
      <c r="S27723">
        <v>5.1041666666666661</v>
      </c>
    </row>
    <row r="27724" spans="10:19">
      <c r="J27724">
        <v>4.103009259259259E-2</v>
      </c>
      <c r="K27724" t="s">
        <v>121369</v>
      </c>
      <c r="L27724" t="s">
        <v>20803</v>
      </c>
      <c r="M27724" t="s">
        <v>20833</v>
      </c>
      <c r="N27724" s="3">
        <f>Tabla_Consulta_desde_FRT_SM9[[#This Row],[TOTAL (dias)]]*24</f>
        <v>0.98472222222222217</v>
      </c>
      <c r="P27724" s="3" t="s">
        <v>131482</v>
      </c>
      <c r="Q27724">
        <v>0</v>
      </c>
      <c r="R27724">
        <v>2.77</v>
      </c>
      <c r="S27724">
        <v>2.77</v>
      </c>
    </row>
    <row r="27725" spans="10:19">
      <c r="J27725">
        <v>9.6874999999999999E-3</v>
      </c>
      <c r="K27725" t="s">
        <v>137176</v>
      </c>
      <c r="L27725" t="s">
        <v>20803</v>
      </c>
      <c r="M27725" t="s">
        <v>20833</v>
      </c>
      <c r="N27725" s="3">
        <f>Tabla_Consulta_desde_FRT_SM9[[#This Row],[TOTAL (dias)]]*24</f>
        <v>0.23249999999999998</v>
      </c>
      <c r="P27725" s="3" t="s">
        <v>131485</v>
      </c>
      <c r="Q27725">
        <v>0</v>
      </c>
      <c r="R27725">
        <v>0.97722222222222221</v>
      </c>
      <c r="S27725">
        <v>0.97722222222222221</v>
      </c>
    </row>
    <row r="27726" spans="10:19">
      <c r="J27726">
        <v>2.9479166666666667E-2</v>
      </c>
      <c r="K27726" t="s">
        <v>137176</v>
      </c>
      <c r="L27726" t="s">
        <v>20808</v>
      </c>
      <c r="M27726" t="s">
        <v>20834</v>
      </c>
      <c r="N27726" s="3">
        <f>Tabla_Consulta_desde_FRT_SM9[[#This Row],[TOTAL (dias)]]*24</f>
        <v>0.70750000000000002</v>
      </c>
      <c r="P27726" s="3" t="s">
        <v>131489</v>
      </c>
      <c r="Q27726">
        <v>0</v>
      </c>
      <c r="R27726">
        <v>6.3144444444444447</v>
      </c>
      <c r="S27726">
        <v>6.3144444444444447</v>
      </c>
    </row>
    <row r="27727" spans="10:19">
      <c r="J27727">
        <v>0.25111111111111112</v>
      </c>
      <c r="K27727" t="s">
        <v>121374</v>
      </c>
      <c r="L27727" t="s">
        <v>20803</v>
      </c>
      <c r="M27727" t="s">
        <v>20833</v>
      </c>
      <c r="N27727" s="3">
        <f>Tabla_Consulta_desde_FRT_SM9[[#This Row],[TOTAL (dias)]]*24</f>
        <v>6.0266666666666673</v>
      </c>
      <c r="P27727" s="3" t="s">
        <v>131492</v>
      </c>
      <c r="Q27727">
        <v>0</v>
      </c>
      <c r="R27727">
        <v>0.75194444444444453</v>
      </c>
      <c r="S27727">
        <v>0.75194444444444453</v>
      </c>
    </row>
    <row r="27728" spans="10:19">
      <c r="J27728">
        <v>0.21898148148148147</v>
      </c>
      <c r="K27728" t="s">
        <v>121378</v>
      </c>
      <c r="L27728" t="s">
        <v>20803</v>
      </c>
      <c r="M27728" t="s">
        <v>20833</v>
      </c>
      <c r="N27728" s="3">
        <f>Tabla_Consulta_desde_FRT_SM9[[#This Row],[TOTAL (dias)]]*24</f>
        <v>5.2555555555555555</v>
      </c>
      <c r="P27728" s="3" t="s">
        <v>139980</v>
      </c>
      <c r="Q27728">
        <v>0</v>
      </c>
      <c r="R27728">
        <v>2.1363888888888889</v>
      </c>
      <c r="S27728">
        <v>2.1363888888888889</v>
      </c>
    </row>
    <row r="27729" spans="10:19">
      <c r="J27729">
        <v>1.4976851851851852E-2</v>
      </c>
      <c r="K27729" t="s">
        <v>121385</v>
      </c>
      <c r="L27729" t="s">
        <v>20803</v>
      </c>
      <c r="M27729" t="s">
        <v>20833</v>
      </c>
      <c r="N27729" s="3">
        <f>Tabla_Consulta_desde_FRT_SM9[[#This Row],[TOTAL (dias)]]*24</f>
        <v>0.35944444444444446</v>
      </c>
      <c r="P27729" s="3" t="s">
        <v>131495</v>
      </c>
      <c r="Q27729">
        <v>0</v>
      </c>
      <c r="R27729">
        <v>1.6630555555555557</v>
      </c>
      <c r="S27729">
        <v>1.6630555555555557</v>
      </c>
    </row>
    <row r="27730" spans="10:19">
      <c r="J27730">
        <v>0.91314814814814815</v>
      </c>
      <c r="K27730" t="s">
        <v>121385</v>
      </c>
      <c r="L27730" t="s">
        <v>20807</v>
      </c>
      <c r="M27730" t="s">
        <v>20834</v>
      </c>
      <c r="N27730" s="3">
        <f>Tabla_Consulta_desde_FRT_SM9[[#This Row],[TOTAL (dias)]]*24</f>
        <v>21.915555555555557</v>
      </c>
      <c r="P27730" s="3" t="s">
        <v>139981</v>
      </c>
      <c r="Q27730">
        <v>0.39611111111111108</v>
      </c>
      <c r="R27730">
        <v>0</v>
      </c>
      <c r="S27730">
        <v>0.39611111111111108</v>
      </c>
    </row>
    <row r="27731" spans="10:19">
      <c r="J27731">
        <v>0.40866898148148151</v>
      </c>
      <c r="K27731" t="s">
        <v>137177</v>
      </c>
      <c r="L27731" t="s">
        <v>20803</v>
      </c>
      <c r="M27731" t="s">
        <v>20833</v>
      </c>
      <c r="N27731" s="3">
        <f>Tabla_Consulta_desde_FRT_SM9[[#This Row],[TOTAL (dias)]]*24</f>
        <v>9.8080555555555566</v>
      </c>
      <c r="P27731" s="3" t="s">
        <v>131497</v>
      </c>
      <c r="Q27731">
        <v>0</v>
      </c>
      <c r="R27731">
        <v>3.721111111111111</v>
      </c>
      <c r="S27731">
        <v>3.721111111111111</v>
      </c>
    </row>
    <row r="27732" spans="10:19">
      <c r="J27732">
        <v>1.1435185185185185E-2</v>
      </c>
      <c r="K27732" t="s">
        <v>137178</v>
      </c>
      <c r="L27732" t="s">
        <v>20803</v>
      </c>
      <c r="M27732" t="s">
        <v>20833</v>
      </c>
      <c r="N27732" s="3">
        <f>Tabla_Consulta_desde_FRT_SM9[[#This Row],[TOTAL (dias)]]*24</f>
        <v>0.27444444444444444</v>
      </c>
      <c r="P27732" s="3" t="s">
        <v>131506</v>
      </c>
      <c r="Q27732">
        <v>0</v>
      </c>
      <c r="R27732">
        <v>0.55194444444444435</v>
      </c>
      <c r="S27732">
        <v>0.55194444444444435</v>
      </c>
    </row>
    <row r="27733" spans="10:19">
      <c r="J27733">
        <v>0.38519675925925928</v>
      </c>
      <c r="K27733" t="s">
        <v>137179</v>
      </c>
      <c r="L27733" t="s">
        <v>20803</v>
      </c>
      <c r="M27733" t="s">
        <v>20833</v>
      </c>
      <c r="N27733" s="3">
        <f>Tabla_Consulta_desde_FRT_SM9[[#This Row],[TOTAL (dias)]]*24</f>
        <v>9.2447222222222223</v>
      </c>
      <c r="P27733" s="3" t="s">
        <v>139982</v>
      </c>
      <c r="Q27733">
        <v>0</v>
      </c>
      <c r="R27733">
        <v>151.08055555555558</v>
      </c>
      <c r="S27733">
        <v>151.08055555555558</v>
      </c>
    </row>
    <row r="27734" spans="10:19">
      <c r="J27734">
        <v>1.2812499999999999E-2</v>
      </c>
      <c r="K27734" t="s">
        <v>121387</v>
      </c>
      <c r="L27734" t="s">
        <v>20815</v>
      </c>
      <c r="M27734" t="s">
        <v>20834</v>
      </c>
      <c r="N27734" s="3">
        <f>Tabla_Consulta_desde_FRT_SM9[[#This Row],[TOTAL (dias)]]*24</f>
        <v>0.3075</v>
      </c>
      <c r="P27734" s="3" t="s">
        <v>139983</v>
      </c>
      <c r="Q27734">
        <v>0</v>
      </c>
      <c r="R27734">
        <v>28.382222222222225</v>
      </c>
      <c r="S27734">
        <v>28.382222222222225</v>
      </c>
    </row>
    <row r="27735" spans="10:19">
      <c r="J27735">
        <v>0.67693287037037042</v>
      </c>
      <c r="K27735" t="s">
        <v>121387</v>
      </c>
      <c r="L27735" t="s">
        <v>20814</v>
      </c>
      <c r="M27735" t="s">
        <v>20834</v>
      </c>
      <c r="N27735" s="3">
        <f>Tabla_Consulta_desde_FRT_SM9[[#This Row],[TOTAL (dias)]]*24</f>
        <v>16.246388888888891</v>
      </c>
      <c r="P27735" s="3" t="s">
        <v>131509</v>
      </c>
      <c r="Q27735">
        <v>0</v>
      </c>
      <c r="R27735">
        <v>27.183888888888887</v>
      </c>
      <c r="S27735">
        <v>27.183888888888887</v>
      </c>
    </row>
    <row r="27736" spans="10:19">
      <c r="J27736">
        <v>2.3842592592592592E-2</v>
      </c>
      <c r="K27736" t="s">
        <v>137180</v>
      </c>
      <c r="L27736" t="s">
        <v>20803</v>
      </c>
      <c r="M27736" t="s">
        <v>20833</v>
      </c>
      <c r="N27736" s="3">
        <f>Tabla_Consulta_desde_FRT_SM9[[#This Row],[TOTAL (dias)]]*24</f>
        <v>0.57222222222222219</v>
      </c>
      <c r="P27736" s="3" t="s">
        <v>139984</v>
      </c>
      <c r="Q27736">
        <v>0</v>
      </c>
      <c r="R27736">
        <v>7.8888888888888897E-2</v>
      </c>
      <c r="S27736">
        <v>7.8888888888888897E-2</v>
      </c>
    </row>
    <row r="27737" spans="10:19">
      <c r="J27737">
        <v>2.6342592592592591E-2</v>
      </c>
      <c r="K27737" t="s">
        <v>137180</v>
      </c>
      <c r="L27737" t="s">
        <v>20814</v>
      </c>
      <c r="M27737" t="s">
        <v>20834</v>
      </c>
      <c r="N27737" s="3">
        <f>Tabla_Consulta_desde_FRT_SM9[[#This Row],[TOTAL (dias)]]*24</f>
        <v>0.63222222222222224</v>
      </c>
      <c r="P27737" s="3" t="s">
        <v>139985</v>
      </c>
      <c r="Q27737">
        <v>0</v>
      </c>
      <c r="R27737">
        <v>5.0477777777777781</v>
      </c>
      <c r="S27737">
        <v>5.0477777777777781</v>
      </c>
    </row>
    <row r="27738" spans="10:19">
      <c r="J27738">
        <v>1.40625E-2</v>
      </c>
      <c r="K27738" t="s">
        <v>121390</v>
      </c>
      <c r="L27738" t="s">
        <v>20803</v>
      </c>
      <c r="M27738" t="s">
        <v>20833</v>
      </c>
      <c r="N27738" s="3">
        <f>Tabla_Consulta_desde_FRT_SM9[[#This Row],[TOTAL (dias)]]*24</f>
        <v>0.33750000000000002</v>
      </c>
      <c r="P27738" s="3" t="s">
        <v>131512</v>
      </c>
      <c r="Q27738">
        <v>0</v>
      </c>
      <c r="R27738">
        <v>0.38777777777777778</v>
      </c>
      <c r="S27738">
        <v>0.38777777777777778</v>
      </c>
    </row>
    <row r="27739" spans="10:19">
      <c r="J27739">
        <v>2.2157060185185187</v>
      </c>
      <c r="K27739" t="s">
        <v>121390</v>
      </c>
      <c r="L27739" t="s">
        <v>20808</v>
      </c>
      <c r="M27739" t="s">
        <v>20834</v>
      </c>
      <c r="N27739" s="3">
        <f>Tabla_Consulta_desde_FRT_SM9[[#This Row],[TOTAL (dias)]]*24</f>
        <v>53.176944444444445</v>
      </c>
      <c r="P27739" s="3" t="s">
        <v>139986</v>
      </c>
      <c r="Q27739">
        <v>0</v>
      </c>
      <c r="R27739">
        <v>5.7280555555555548</v>
      </c>
      <c r="S27739">
        <v>5.7280555555555548</v>
      </c>
    </row>
    <row r="27740" spans="10:19">
      <c r="J27740">
        <v>0.28175925925925926</v>
      </c>
      <c r="K27740" t="s">
        <v>137181</v>
      </c>
      <c r="L27740" t="s">
        <v>20803</v>
      </c>
      <c r="M27740" t="s">
        <v>20833</v>
      </c>
      <c r="N27740" s="3">
        <f>Tabla_Consulta_desde_FRT_SM9[[#This Row],[TOTAL (dias)]]*24</f>
        <v>6.7622222222222224</v>
      </c>
      <c r="P27740" s="3" t="s">
        <v>131514</v>
      </c>
      <c r="Q27740">
        <v>0.74861111111111112</v>
      </c>
      <c r="R27740">
        <v>0</v>
      </c>
      <c r="S27740">
        <v>0.74861111111111112</v>
      </c>
    </row>
    <row r="27741" spans="10:19">
      <c r="J27741">
        <v>8.8159722222222223E-2</v>
      </c>
      <c r="K27741" t="s">
        <v>121397</v>
      </c>
      <c r="L27741" t="s">
        <v>20803</v>
      </c>
      <c r="M27741" t="s">
        <v>20833</v>
      </c>
      <c r="N27741" s="3">
        <f>Tabla_Consulta_desde_FRT_SM9[[#This Row],[TOTAL (dias)]]*24</f>
        <v>2.1158333333333332</v>
      </c>
      <c r="P27741" s="3" t="s">
        <v>131517</v>
      </c>
      <c r="Q27741">
        <v>0.26</v>
      </c>
      <c r="R27741">
        <v>0.90166666666666673</v>
      </c>
      <c r="S27741">
        <v>1.1616666666666666</v>
      </c>
    </row>
    <row r="27742" spans="10:19">
      <c r="J27742">
        <v>1.0838773148148149</v>
      </c>
      <c r="K27742" t="s">
        <v>137182</v>
      </c>
      <c r="L27742" t="s">
        <v>20803</v>
      </c>
      <c r="M27742" t="s">
        <v>20833</v>
      </c>
      <c r="N27742" s="3">
        <f>Tabla_Consulta_desde_FRT_SM9[[#This Row],[TOTAL (dias)]]*24</f>
        <v>26.013055555555557</v>
      </c>
      <c r="P27742" s="3" t="s">
        <v>139987</v>
      </c>
      <c r="Q27742">
        <v>0</v>
      </c>
      <c r="R27742">
        <v>0.46055555555555561</v>
      </c>
      <c r="S27742">
        <v>0.46055555555555561</v>
      </c>
    </row>
    <row r="27743" spans="10:19">
      <c r="J27743">
        <v>0.12837962962962962</v>
      </c>
      <c r="K27743" t="s">
        <v>121399</v>
      </c>
      <c r="L27743" t="s">
        <v>20803</v>
      </c>
      <c r="M27743" t="s">
        <v>20833</v>
      </c>
      <c r="N27743" s="3">
        <f>Tabla_Consulta_desde_FRT_SM9[[#This Row],[TOTAL (dias)]]*24</f>
        <v>3.0811111111111109</v>
      </c>
      <c r="P27743" s="3" t="s">
        <v>139988</v>
      </c>
      <c r="Q27743">
        <v>0</v>
      </c>
      <c r="R27743">
        <v>0.41166666666666663</v>
      </c>
      <c r="S27743">
        <v>0.41166666666666663</v>
      </c>
    </row>
    <row r="27744" spans="10:19">
      <c r="J27744">
        <v>0.37712962962962965</v>
      </c>
      <c r="K27744" t="s">
        <v>137183</v>
      </c>
      <c r="L27744" t="s">
        <v>20803</v>
      </c>
      <c r="M27744" t="s">
        <v>20833</v>
      </c>
      <c r="N27744" s="3">
        <f>Tabla_Consulta_desde_FRT_SM9[[#This Row],[TOTAL (dias)]]*24</f>
        <v>9.051111111111112</v>
      </c>
      <c r="P27744" s="3" t="s">
        <v>131519</v>
      </c>
      <c r="Q27744">
        <v>0</v>
      </c>
      <c r="R27744">
        <v>4.8819444444444446</v>
      </c>
      <c r="S27744">
        <v>4.8819444444444446</v>
      </c>
    </row>
    <row r="27745" spans="10:19">
      <c r="J27745">
        <v>6.9675925925925929E-3</v>
      </c>
      <c r="K27745" t="s">
        <v>137184</v>
      </c>
      <c r="L27745" t="s">
        <v>20803</v>
      </c>
      <c r="M27745" t="s">
        <v>20833</v>
      </c>
      <c r="N27745" s="3">
        <f>Tabla_Consulta_desde_FRT_SM9[[#This Row],[TOTAL (dias)]]*24</f>
        <v>0.16722222222222222</v>
      </c>
      <c r="P27745" s="3" t="s">
        <v>131521</v>
      </c>
      <c r="Q27745">
        <v>0</v>
      </c>
      <c r="R27745">
        <v>1.6005555555555555</v>
      </c>
      <c r="S27745">
        <v>1.6005555555555555</v>
      </c>
    </row>
    <row r="27746" spans="10:19">
      <c r="J27746">
        <v>0.22253472222222223</v>
      </c>
      <c r="K27746" t="s">
        <v>137185</v>
      </c>
      <c r="L27746" t="s">
        <v>20803</v>
      </c>
      <c r="M27746" t="s">
        <v>20833</v>
      </c>
      <c r="N27746" s="3">
        <f>Tabla_Consulta_desde_FRT_SM9[[#This Row],[TOTAL (dias)]]*24</f>
        <v>5.3408333333333333</v>
      </c>
      <c r="P27746" s="3" t="s">
        <v>131524</v>
      </c>
      <c r="Q27746">
        <v>0</v>
      </c>
      <c r="R27746">
        <v>5.3455555555555554</v>
      </c>
      <c r="S27746">
        <v>5.3455555555555554</v>
      </c>
    </row>
    <row r="27747" spans="10:19">
      <c r="J27747">
        <v>3.8819444444444441E-2</v>
      </c>
      <c r="K27747" t="s">
        <v>121401</v>
      </c>
      <c r="L27747" t="s">
        <v>20803</v>
      </c>
      <c r="M27747" t="s">
        <v>20833</v>
      </c>
      <c r="N27747" s="3">
        <f>Tabla_Consulta_desde_FRT_SM9[[#This Row],[TOTAL (dias)]]*24</f>
        <v>0.93166666666666664</v>
      </c>
      <c r="P27747" s="3" t="s">
        <v>139989</v>
      </c>
      <c r="Q27747">
        <v>0</v>
      </c>
      <c r="R27747">
        <v>2.5458333333333334</v>
      </c>
      <c r="S27747">
        <v>2.5458333333333334</v>
      </c>
    </row>
    <row r="27748" spans="10:19">
      <c r="J27748">
        <v>2.7337962962962963E-2</v>
      </c>
      <c r="K27748" t="s">
        <v>121401</v>
      </c>
      <c r="L27748" t="s">
        <v>20814</v>
      </c>
      <c r="M27748" t="s">
        <v>20834</v>
      </c>
      <c r="N27748" s="3">
        <f>Tabla_Consulta_desde_FRT_SM9[[#This Row],[TOTAL (dias)]]*24</f>
        <v>0.65611111111111109</v>
      </c>
      <c r="P27748" s="3" t="s">
        <v>131528</v>
      </c>
      <c r="Q27748">
        <v>0</v>
      </c>
      <c r="R27748">
        <v>0.40583333333333332</v>
      </c>
      <c r="S27748">
        <v>0.40583333333333332</v>
      </c>
    </row>
    <row r="27749" spans="10:19">
      <c r="J27749">
        <v>0.10482638888888889</v>
      </c>
      <c r="K27749" t="s">
        <v>121404</v>
      </c>
      <c r="L27749" t="s">
        <v>20803</v>
      </c>
      <c r="M27749" t="s">
        <v>20833</v>
      </c>
      <c r="N27749" s="3">
        <f>Tabla_Consulta_desde_FRT_SM9[[#This Row],[TOTAL (dias)]]*24</f>
        <v>2.5158333333333331</v>
      </c>
      <c r="P27749" s="3" t="s">
        <v>131530</v>
      </c>
      <c r="Q27749">
        <v>0</v>
      </c>
      <c r="R27749">
        <v>5.1750000000000007</v>
      </c>
      <c r="S27749">
        <v>5.1750000000000007</v>
      </c>
    </row>
    <row r="27750" spans="10:19">
      <c r="J27750">
        <v>0.28857638888888887</v>
      </c>
      <c r="K27750" t="s">
        <v>121410</v>
      </c>
      <c r="L27750" t="s">
        <v>20803</v>
      </c>
      <c r="M27750" t="s">
        <v>20833</v>
      </c>
      <c r="N27750" s="3">
        <f>Tabla_Consulta_desde_FRT_SM9[[#This Row],[TOTAL (dias)]]*24</f>
        <v>6.9258333333333333</v>
      </c>
      <c r="P27750" s="3" t="s">
        <v>139990</v>
      </c>
      <c r="Q27750">
        <v>0</v>
      </c>
      <c r="R27750">
        <v>1.7816666666666667</v>
      </c>
      <c r="S27750">
        <v>1.7816666666666667</v>
      </c>
    </row>
    <row r="27751" spans="10:19">
      <c r="J27751">
        <v>9.6469907407407407E-2</v>
      </c>
      <c r="K27751" t="s">
        <v>121414</v>
      </c>
      <c r="L27751" t="s">
        <v>20803</v>
      </c>
      <c r="M27751" t="s">
        <v>20833</v>
      </c>
      <c r="N27751" s="3">
        <f>Tabla_Consulta_desde_FRT_SM9[[#This Row],[TOTAL (dias)]]*24</f>
        <v>2.3152777777777778</v>
      </c>
      <c r="P27751" s="3" t="s">
        <v>131533</v>
      </c>
      <c r="Q27751">
        <v>0</v>
      </c>
      <c r="R27751">
        <v>20.551111111111112</v>
      </c>
      <c r="S27751">
        <v>20.551111111111112</v>
      </c>
    </row>
    <row r="27752" spans="10:19">
      <c r="J27752">
        <v>0.92200231481481476</v>
      </c>
      <c r="K27752" t="s">
        <v>137186</v>
      </c>
      <c r="L27752" t="s">
        <v>20803</v>
      </c>
      <c r="M27752" t="s">
        <v>20833</v>
      </c>
      <c r="N27752" s="3">
        <f>Tabla_Consulta_desde_FRT_SM9[[#This Row],[TOTAL (dias)]]*24</f>
        <v>22.128055555555555</v>
      </c>
      <c r="P27752" s="3" t="s">
        <v>131537</v>
      </c>
      <c r="Q27752">
        <v>0</v>
      </c>
      <c r="R27752">
        <v>22.076388888888889</v>
      </c>
      <c r="S27752">
        <v>22.076388888888889</v>
      </c>
    </row>
    <row r="27753" spans="10:19">
      <c r="J27753">
        <v>7.3113425925925929E-2</v>
      </c>
      <c r="K27753" t="s">
        <v>121418</v>
      </c>
      <c r="L27753" t="s">
        <v>20803</v>
      </c>
      <c r="M27753" t="s">
        <v>20833</v>
      </c>
      <c r="N27753" s="3">
        <f>Tabla_Consulta_desde_FRT_SM9[[#This Row],[TOTAL (dias)]]*24</f>
        <v>1.7547222222222223</v>
      </c>
      <c r="P27753" s="3" t="s">
        <v>131539</v>
      </c>
      <c r="Q27753">
        <v>2.7844444444444445</v>
      </c>
      <c r="R27753">
        <v>0</v>
      </c>
      <c r="S27753">
        <v>2.7844444444444445</v>
      </c>
    </row>
    <row r="27754" spans="10:19">
      <c r="J27754">
        <v>1.5277777777777777E-2</v>
      </c>
      <c r="K27754" t="s">
        <v>137187</v>
      </c>
      <c r="L27754" t="s">
        <v>20803</v>
      </c>
      <c r="M27754" t="s">
        <v>20833</v>
      </c>
      <c r="N27754" s="3">
        <f>Tabla_Consulta_desde_FRT_SM9[[#This Row],[TOTAL (dias)]]*24</f>
        <v>0.36666666666666664</v>
      </c>
      <c r="P27754" s="3" t="s">
        <v>131541</v>
      </c>
      <c r="Q27754">
        <v>0</v>
      </c>
      <c r="R27754">
        <v>6.9197222222222212</v>
      </c>
      <c r="S27754">
        <v>6.9197222222222212</v>
      </c>
    </row>
    <row r="27755" spans="10:19">
      <c r="J27755">
        <v>1.9328703703703702E-2</v>
      </c>
      <c r="K27755" t="s">
        <v>137188</v>
      </c>
      <c r="L27755" t="s">
        <v>20803</v>
      </c>
      <c r="M27755" t="s">
        <v>20833</v>
      </c>
      <c r="N27755" s="3">
        <f>Tabla_Consulta_desde_FRT_SM9[[#This Row],[TOTAL (dias)]]*24</f>
        <v>0.46388888888888885</v>
      </c>
      <c r="P27755" s="3" t="s">
        <v>131543</v>
      </c>
      <c r="Q27755">
        <v>0.81</v>
      </c>
      <c r="R27755">
        <v>20.905277777777776</v>
      </c>
      <c r="S27755">
        <v>21.715277777777775</v>
      </c>
    </row>
    <row r="27756" spans="10:19">
      <c r="J27756">
        <v>1.3888888888888889E-3</v>
      </c>
      <c r="K27756" t="s">
        <v>137189</v>
      </c>
      <c r="L27756" t="s">
        <v>20803</v>
      </c>
      <c r="M27756" t="s">
        <v>20833</v>
      </c>
      <c r="N27756" s="3">
        <f>Tabla_Consulta_desde_FRT_SM9[[#This Row],[TOTAL (dias)]]*24</f>
        <v>3.3333333333333333E-2</v>
      </c>
      <c r="P27756" s="3" t="s">
        <v>131547</v>
      </c>
      <c r="Q27756">
        <v>19.798055555555557</v>
      </c>
      <c r="R27756">
        <v>0.36888888888888893</v>
      </c>
      <c r="S27756">
        <v>20.166944444444447</v>
      </c>
    </row>
    <row r="27757" spans="10:19">
      <c r="J27757">
        <v>2.0405092592592593E-2</v>
      </c>
      <c r="K27757" t="s">
        <v>137190</v>
      </c>
      <c r="L27757" t="s">
        <v>20803</v>
      </c>
      <c r="M27757" t="s">
        <v>20833</v>
      </c>
      <c r="N27757" s="3">
        <f>Tabla_Consulta_desde_FRT_SM9[[#This Row],[TOTAL (dias)]]*24</f>
        <v>0.48972222222222223</v>
      </c>
      <c r="P27757" s="3" t="s">
        <v>131550</v>
      </c>
      <c r="Q27757">
        <v>15.770833333333334</v>
      </c>
      <c r="R27757">
        <v>4.5425000000000004</v>
      </c>
      <c r="S27757">
        <v>20.313333333333333</v>
      </c>
    </row>
    <row r="27758" spans="10:19">
      <c r="J27758">
        <v>4.8622685185185185E-2</v>
      </c>
      <c r="K27758" t="s">
        <v>121422</v>
      </c>
      <c r="L27758" t="s">
        <v>20803</v>
      </c>
      <c r="M27758" t="s">
        <v>20833</v>
      </c>
      <c r="N27758" s="3">
        <f>Tabla_Consulta_desde_FRT_SM9[[#This Row],[TOTAL (dias)]]*24</f>
        <v>1.1669444444444443</v>
      </c>
      <c r="P27758" s="3" t="s">
        <v>131557</v>
      </c>
      <c r="Q27758">
        <v>0</v>
      </c>
      <c r="R27758">
        <v>20.771111111111111</v>
      </c>
      <c r="S27758">
        <v>20.771111111111111</v>
      </c>
    </row>
    <row r="27759" spans="10:19">
      <c r="J27759">
        <v>0.34538194444444442</v>
      </c>
      <c r="K27759" t="s">
        <v>121425</v>
      </c>
      <c r="L27759" t="s">
        <v>20803</v>
      </c>
      <c r="M27759" t="s">
        <v>20833</v>
      </c>
      <c r="N27759" s="3">
        <f>Tabla_Consulta_desde_FRT_SM9[[#This Row],[TOTAL (dias)]]*24</f>
        <v>8.2891666666666666</v>
      </c>
      <c r="P27759" s="3" t="s">
        <v>131565</v>
      </c>
      <c r="Q27759">
        <v>0</v>
      </c>
      <c r="R27759">
        <v>1.1669444444444443</v>
      </c>
      <c r="S27759">
        <v>1.1669444444444443</v>
      </c>
    </row>
    <row r="27760" spans="10:19">
      <c r="J27760">
        <v>0.12141203703703704</v>
      </c>
      <c r="K27760" t="s">
        <v>121428</v>
      </c>
      <c r="L27760" t="s">
        <v>20803</v>
      </c>
      <c r="M27760" t="s">
        <v>20833</v>
      </c>
      <c r="N27760" s="3">
        <f>Tabla_Consulta_desde_FRT_SM9[[#This Row],[TOTAL (dias)]]*24</f>
        <v>2.9138888888888888</v>
      </c>
      <c r="P27760" s="3" t="s">
        <v>131567</v>
      </c>
      <c r="Q27760">
        <v>8.6974999999999998</v>
      </c>
      <c r="R27760">
        <v>0.16500000000000001</v>
      </c>
      <c r="S27760">
        <v>8.8624999999999989</v>
      </c>
    </row>
    <row r="27761" spans="10:19">
      <c r="J27761">
        <v>0.16622685185185185</v>
      </c>
      <c r="K27761" t="s">
        <v>137191</v>
      </c>
      <c r="L27761" t="s">
        <v>20803</v>
      </c>
      <c r="M27761" t="s">
        <v>20833</v>
      </c>
      <c r="N27761" s="3">
        <f>Tabla_Consulta_desde_FRT_SM9[[#This Row],[TOTAL (dias)]]*24</f>
        <v>3.9894444444444446</v>
      </c>
      <c r="P27761" s="3" t="s">
        <v>131570</v>
      </c>
      <c r="Q27761">
        <v>94.821388888888876</v>
      </c>
      <c r="R27761">
        <v>0.57861111111111108</v>
      </c>
      <c r="S27761">
        <v>95.399999999999991</v>
      </c>
    </row>
    <row r="27762" spans="10:19">
      <c r="J27762">
        <v>3.4525462962962966E-2</v>
      </c>
      <c r="K27762" t="s">
        <v>121430</v>
      </c>
      <c r="L27762" t="s">
        <v>20803</v>
      </c>
      <c r="M27762" t="s">
        <v>20833</v>
      </c>
      <c r="N27762" s="3">
        <f>Tabla_Consulta_desde_FRT_SM9[[#This Row],[TOTAL (dias)]]*24</f>
        <v>0.82861111111111119</v>
      </c>
      <c r="P27762" s="3" t="s">
        <v>131573</v>
      </c>
      <c r="Q27762">
        <v>0.75166666666666671</v>
      </c>
      <c r="R27762">
        <v>0.1</v>
      </c>
      <c r="S27762">
        <v>0.85166666666666668</v>
      </c>
    </row>
    <row r="27763" spans="10:19">
      <c r="J27763">
        <v>0.47105324074074073</v>
      </c>
      <c r="K27763" t="s">
        <v>121430</v>
      </c>
      <c r="L27763" t="s">
        <v>20819</v>
      </c>
      <c r="M27763" t="s">
        <v>20834</v>
      </c>
      <c r="N27763" s="3">
        <f>Tabla_Consulta_desde_FRT_SM9[[#This Row],[TOTAL (dias)]]*24</f>
        <v>11.305277777777778</v>
      </c>
      <c r="P27763" s="3" t="s">
        <v>139991</v>
      </c>
      <c r="Q27763">
        <v>0</v>
      </c>
      <c r="R27763">
        <v>3.7247222222222227</v>
      </c>
      <c r="S27763">
        <v>3.7247222222222227</v>
      </c>
    </row>
    <row r="27764" spans="10:19">
      <c r="J27764">
        <v>4.047361111111111</v>
      </c>
      <c r="K27764" t="s">
        <v>137192</v>
      </c>
      <c r="L27764" t="s">
        <v>20803</v>
      </c>
      <c r="M27764" t="s">
        <v>20833</v>
      </c>
      <c r="N27764" s="3">
        <f>Tabla_Consulta_desde_FRT_SM9[[#This Row],[TOTAL (dias)]]*24</f>
        <v>97.136666666666656</v>
      </c>
      <c r="P27764" s="3" t="s">
        <v>131574</v>
      </c>
      <c r="Q27764">
        <v>0</v>
      </c>
      <c r="R27764">
        <v>0.57000000000000006</v>
      </c>
      <c r="S27764">
        <v>0.57000000000000006</v>
      </c>
    </row>
    <row r="27765" spans="10:19">
      <c r="J27765">
        <v>9.392361111111111E-2</v>
      </c>
      <c r="K27765" t="s">
        <v>121433</v>
      </c>
      <c r="L27765" t="s">
        <v>20803</v>
      </c>
      <c r="M27765" t="s">
        <v>20833</v>
      </c>
      <c r="N27765" s="3">
        <f>Tabla_Consulta_desde_FRT_SM9[[#This Row],[TOTAL (dias)]]*24</f>
        <v>2.2541666666666664</v>
      </c>
      <c r="P27765" s="3" t="s">
        <v>131576</v>
      </c>
      <c r="Q27765">
        <v>0</v>
      </c>
      <c r="R27765">
        <v>20.156111111111112</v>
      </c>
      <c r="S27765">
        <v>20.156111111111112</v>
      </c>
    </row>
    <row r="27766" spans="10:19">
      <c r="J27766">
        <v>0.20751157407407408</v>
      </c>
      <c r="K27766" t="s">
        <v>137193</v>
      </c>
      <c r="L27766" t="s">
        <v>20816</v>
      </c>
      <c r="M27766" t="s">
        <v>20834</v>
      </c>
      <c r="N27766" s="3">
        <f>Tabla_Consulta_desde_FRT_SM9[[#This Row],[TOTAL (dias)]]*24</f>
        <v>4.9802777777777782</v>
      </c>
      <c r="P27766" s="3" t="s">
        <v>131582</v>
      </c>
      <c r="Q27766">
        <v>0</v>
      </c>
      <c r="R27766">
        <v>0.40111111111111114</v>
      </c>
      <c r="S27766">
        <v>0.40111111111111114</v>
      </c>
    </row>
    <row r="27767" spans="10:19">
      <c r="J27767">
        <v>0.24726851851851853</v>
      </c>
      <c r="K27767" t="s">
        <v>121435</v>
      </c>
      <c r="L27767" t="s">
        <v>20803</v>
      </c>
      <c r="M27767" t="s">
        <v>20833</v>
      </c>
      <c r="N27767" s="3">
        <f>Tabla_Consulta_desde_FRT_SM9[[#This Row],[TOTAL (dias)]]*24</f>
        <v>5.9344444444444449</v>
      </c>
      <c r="P27767" s="3" t="s">
        <v>131584</v>
      </c>
      <c r="Q27767">
        <v>14.505555555555556</v>
      </c>
      <c r="R27767">
        <v>3.7083333333333335</v>
      </c>
      <c r="S27767">
        <v>18.213888888888889</v>
      </c>
    </row>
    <row r="27768" spans="10:19">
      <c r="J27768">
        <v>1.6078819444444445</v>
      </c>
      <c r="K27768" t="s">
        <v>121435</v>
      </c>
      <c r="L27768" t="s">
        <v>20805</v>
      </c>
      <c r="M27768" t="s">
        <v>20834</v>
      </c>
      <c r="N27768" s="3">
        <f>Tabla_Consulta_desde_FRT_SM9[[#This Row],[TOTAL (dias)]]*24</f>
        <v>38.589166666666671</v>
      </c>
      <c r="P27768" s="3" t="s">
        <v>139992</v>
      </c>
      <c r="Q27768">
        <v>0</v>
      </c>
      <c r="R27768">
        <v>0.18916666666666668</v>
      </c>
      <c r="S27768">
        <v>0.18916666666666668</v>
      </c>
    </row>
    <row r="27769" spans="10:19">
      <c r="J27769">
        <v>0.14280092592592591</v>
      </c>
      <c r="K27769" t="s">
        <v>121438</v>
      </c>
      <c r="L27769" t="s">
        <v>20803</v>
      </c>
      <c r="M27769" t="s">
        <v>20833</v>
      </c>
      <c r="N27769" s="3">
        <f>Tabla_Consulta_desde_FRT_SM9[[#This Row],[TOTAL (dias)]]*24</f>
        <v>3.4272222222222219</v>
      </c>
      <c r="P27769" s="3" t="s">
        <v>139993</v>
      </c>
      <c r="Q27769">
        <v>16.253055555555559</v>
      </c>
      <c r="R27769">
        <v>0</v>
      </c>
      <c r="S27769">
        <v>16.253055555555559</v>
      </c>
    </row>
    <row r="27770" spans="10:19">
      <c r="J27770">
        <v>1.5810185185185184E-2</v>
      </c>
      <c r="K27770" t="s">
        <v>121440</v>
      </c>
      <c r="L27770" t="s">
        <v>20803</v>
      </c>
      <c r="M27770" t="s">
        <v>20833</v>
      </c>
      <c r="N27770" s="3">
        <f>Tabla_Consulta_desde_FRT_SM9[[#This Row],[TOTAL (dias)]]*24</f>
        <v>0.37944444444444442</v>
      </c>
      <c r="P27770" s="3" t="s">
        <v>131586</v>
      </c>
      <c r="Q27770">
        <v>62.766666666666666</v>
      </c>
      <c r="R27770">
        <v>28.962222222222223</v>
      </c>
      <c r="S27770">
        <v>91.728888888888889</v>
      </c>
    </row>
    <row r="27771" spans="10:19">
      <c r="J27771">
        <v>6.3136574074074067E-2</v>
      </c>
      <c r="K27771" t="s">
        <v>121440</v>
      </c>
      <c r="L27771" t="s">
        <v>20811</v>
      </c>
      <c r="M27771" t="s">
        <v>20834</v>
      </c>
      <c r="N27771" s="3">
        <f>Tabla_Consulta_desde_FRT_SM9[[#This Row],[TOTAL (dias)]]*24</f>
        <v>1.5152777777777775</v>
      </c>
      <c r="P27771" s="3" t="s">
        <v>131589</v>
      </c>
      <c r="Q27771">
        <v>17.088333333333331</v>
      </c>
      <c r="R27771">
        <v>0</v>
      </c>
      <c r="S27771">
        <v>17.088333333333331</v>
      </c>
    </row>
    <row r="27772" spans="10:19">
      <c r="J27772">
        <v>4.0625000000000001E-3</v>
      </c>
      <c r="K27772" t="s">
        <v>121440</v>
      </c>
      <c r="L27772" t="s">
        <v>20812</v>
      </c>
      <c r="M27772" t="s">
        <v>20834</v>
      </c>
      <c r="N27772" s="3">
        <f>Tabla_Consulta_desde_FRT_SM9[[#This Row],[TOTAL (dias)]]*24</f>
        <v>9.7500000000000003E-2</v>
      </c>
      <c r="P27772" s="3" t="s">
        <v>131591</v>
      </c>
      <c r="Q27772">
        <v>0.77305555555555561</v>
      </c>
      <c r="R27772">
        <v>7.6388888888888881E-2</v>
      </c>
      <c r="S27772">
        <v>0.84944444444444445</v>
      </c>
    </row>
    <row r="27773" spans="10:19">
      <c r="J27773">
        <v>1.7314814814814814E-2</v>
      </c>
      <c r="K27773" t="s">
        <v>137194</v>
      </c>
      <c r="L27773" t="s">
        <v>20814</v>
      </c>
      <c r="M27773" t="s">
        <v>20834</v>
      </c>
      <c r="N27773" s="3">
        <f>Tabla_Consulta_desde_FRT_SM9[[#This Row],[TOTAL (dias)]]*24</f>
        <v>0.41555555555555557</v>
      </c>
      <c r="P27773" s="3" t="s">
        <v>139994</v>
      </c>
      <c r="Q27773">
        <v>0</v>
      </c>
      <c r="R27773">
        <v>0.51111111111111107</v>
      </c>
      <c r="S27773">
        <v>0.51111111111111107</v>
      </c>
    </row>
    <row r="27774" spans="10:19">
      <c r="J27774">
        <v>4.6238425925925926E-2</v>
      </c>
      <c r="K27774" t="s">
        <v>137195</v>
      </c>
      <c r="L27774" t="s">
        <v>20803</v>
      </c>
      <c r="M27774" t="s">
        <v>20833</v>
      </c>
      <c r="N27774" s="3">
        <f>Tabla_Consulta_desde_FRT_SM9[[#This Row],[TOTAL (dias)]]*24</f>
        <v>1.1097222222222223</v>
      </c>
      <c r="P27774" s="3" t="s">
        <v>131593</v>
      </c>
      <c r="Q27774">
        <v>0</v>
      </c>
      <c r="R27774">
        <v>0.4655555555555555</v>
      </c>
      <c r="S27774">
        <v>0.4655555555555555</v>
      </c>
    </row>
    <row r="27775" spans="10:19">
      <c r="J27775">
        <v>0.01</v>
      </c>
      <c r="K27775" t="s">
        <v>137196</v>
      </c>
      <c r="L27775" t="s">
        <v>20803</v>
      </c>
      <c r="M27775" t="s">
        <v>20833</v>
      </c>
      <c r="N27775" s="3">
        <f>Tabla_Consulta_desde_FRT_SM9[[#This Row],[TOTAL (dias)]]*24</f>
        <v>0.24</v>
      </c>
      <c r="P27775" s="3" t="s">
        <v>131595</v>
      </c>
      <c r="Q27775">
        <v>14.860277777777778</v>
      </c>
      <c r="R27775">
        <v>4.0216666666666665</v>
      </c>
      <c r="S27775">
        <v>18.881944444444443</v>
      </c>
    </row>
    <row r="27776" spans="10:19">
      <c r="J27776">
        <v>4.5428240740740741E-2</v>
      </c>
      <c r="K27776" t="s">
        <v>137197</v>
      </c>
      <c r="L27776" t="s">
        <v>20803</v>
      </c>
      <c r="M27776" t="s">
        <v>20833</v>
      </c>
      <c r="N27776" s="3">
        <f>Tabla_Consulta_desde_FRT_SM9[[#This Row],[TOTAL (dias)]]*24</f>
        <v>1.0902777777777777</v>
      </c>
      <c r="P27776" s="3" t="s">
        <v>131598</v>
      </c>
      <c r="Q27776">
        <v>7.6391666666666671</v>
      </c>
      <c r="R27776">
        <v>1.2072222222222222</v>
      </c>
      <c r="S27776">
        <v>8.8463888888888889</v>
      </c>
    </row>
    <row r="27777" spans="10:19">
      <c r="J27777">
        <v>0.13528935185185184</v>
      </c>
      <c r="K27777" t="s">
        <v>121442</v>
      </c>
      <c r="L27777" t="s">
        <v>20803</v>
      </c>
      <c r="M27777" t="s">
        <v>20833</v>
      </c>
      <c r="N27777" s="3">
        <f>Tabla_Consulta_desde_FRT_SM9[[#This Row],[TOTAL (dias)]]*24</f>
        <v>3.246944444444444</v>
      </c>
      <c r="P27777" s="3" t="s">
        <v>131600</v>
      </c>
      <c r="Q27777">
        <v>0</v>
      </c>
      <c r="R27777">
        <v>2.7591666666666668</v>
      </c>
      <c r="S27777">
        <v>2.7591666666666668</v>
      </c>
    </row>
    <row r="27778" spans="10:19">
      <c r="J27778">
        <v>6.822916666666666E-2</v>
      </c>
      <c r="K27778" t="s">
        <v>137198</v>
      </c>
      <c r="L27778" t="s">
        <v>20803</v>
      </c>
      <c r="M27778" t="s">
        <v>20833</v>
      </c>
      <c r="N27778" s="3">
        <f>Tabla_Consulta_desde_FRT_SM9[[#This Row],[TOTAL (dias)]]*24</f>
        <v>1.6374999999999997</v>
      </c>
      <c r="P27778" s="3" t="s">
        <v>139995</v>
      </c>
      <c r="Q27778">
        <v>0</v>
      </c>
      <c r="R27778">
        <v>1.0125000000000002</v>
      </c>
      <c r="S27778">
        <v>1.0125000000000002</v>
      </c>
    </row>
    <row r="27779" spans="10:19">
      <c r="J27779">
        <v>1.2690393518518519</v>
      </c>
      <c r="K27779" t="s">
        <v>137199</v>
      </c>
      <c r="L27779" t="s">
        <v>20803</v>
      </c>
      <c r="M27779" t="s">
        <v>20833</v>
      </c>
      <c r="N27779" s="3">
        <f>Tabla_Consulta_desde_FRT_SM9[[#This Row],[TOTAL (dias)]]*24</f>
        <v>30.456944444444446</v>
      </c>
      <c r="P27779" s="3" t="s">
        <v>131604</v>
      </c>
      <c r="Q27779">
        <v>0</v>
      </c>
      <c r="R27779">
        <v>0.39222222222222225</v>
      </c>
      <c r="S27779">
        <v>0.39222222222222225</v>
      </c>
    </row>
    <row r="27780" spans="10:19">
      <c r="J27780">
        <v>0.11082175925925926</v>
      </c>
      <c r="K27780" t="s">
        <v>121448</v>
      </c>
      <c r="L27780" t="s">
        <v>20803</v>
      </c>
      <c r="M27780" t="s">
        <v>20833</v>
      </c>
      <c r="N27780" s="3">
        <f>Tabla_Consulta_desde_FRT_SM9[[#This Row],[TOTAL (dias)]]*24</f>
        <v>2.6597222222222223</v>
      </c>
      <c r="P27780" s="3" t="s">
        <v>131606</v>
      </c>
      <c r="Q27780">
        <v>17.135833333333334</v>
      </c>
      <c r="R27780">
        <v>1.5844444444444443</v>
      </c>
      <c r="S27780">
        <v>18.720277777777778</v>
      </c>
    </row>
    <row r="27781" spans="10:19">
      <c r="J27781">
        <v>0.26309027777777777</v>
      </c>
      <c r="K27781" t="s">
        <v>137200</v>
      </c>
      <c r="L27781" t="s">
        <v>20803</v>
      </c>
      <c r="M27781" t="s">
        <v>20833</v>
      </c>
      <c r="N27781" s="3">
        <f>Tabla_Consulta_desde_FRT_SM9[[#This Row],[TOTAL (dias)]]*24</f>
        <v>6.3141666666666669</v>
      </c>
      <c r="P27781" s="3" t="s">
        <v>131608</v>
      </c>
      <c r="Q27781">
        <v>0</v>
      </c>
      <c r="R27781">
        <v>0.92027777777777775</v>
      </c>
      <c r="S27781">
        <v>0.92027777777777775</v>
      </c>
    </row>
    <row r="27782" spans="10:19">
      <c r="J27782">
        <v>0.22776620370370371</v>
      </c>
      <c r="K27782" t="s">
        <v>121450</v>
      </c>
      <c r="L27782" t="s">
        <v>20803</v>
      </c>
      <c r="M27782" t="s">
        <v>20833</v>
      </c>
      <c r="N27782" s="3">
        <f>Tabla_Consulta_desde_FRT_SM9[[#This Row],[TOTAL (dias)]]*24</f>
        <v>5.466388888888889</v>
      </c>
      <c r="P27782" s="3" t="s">
        <v>139996</v>
      </c>
      <c r="Q27782">
        <v>0</v>
      </c>
      <c r="R27782">
        <v>19.375277777777779</v>
      </c>
      <c r="S27782">
        <v>19.375277777777779</v>
      </c>
    </row>
    <row r="27783" spans="10:19">
      <c r="J27783">
        <v>1.3854166666666667E-2</v>
      </c>
      <c r="K27783" t="s">
        <v>121452</v>
      </c>
      <c r="L27783" t="s">
        <v>20803</v>
      </c>
      <c r="M27783" t="s">
        <v>20833</v>
      </c>
      <c r="N27783" s="3">
        <f>Tabla_Consulta_desde_FRT_SM9[[#This Row],[TOTAL (dias)]]*24</f>
        <v>0.33250000000000002</v>
      </c>
      <c r="P27783" s="3" t="s">
        <v>139997</v>
      </c>
      <c r="Q27783">
        <v>0</v>
      </c>
      <c r="R27783">
        <v>2.6575000000000002</v>
      </c>
      <c r="S27783">
        <v>2.6575000000000002</v>
      </c>
    </row>
    <row r="27784" spans="10:19">
      <c r="J27784">
        <v>0.83859953703703705</v>
      </c>
      <c r="K27784" t="s">
        <v>121452</v>
      </c>
      <c r="L27784" t="s">
        <v>20815</v>
      </c>
      <c r="M27784" t="s">
        <v>20834</v>
      </c>
      <c r="N27784" s="3">
        <f>Tabla_Consulta_desde_FRT_SM9[[#This Row],[TOTAL (dias)]]*24</f>
        <v>20.12638888888889</v>
      </c>
      <c r="P27784" s="3" t="s">
        <v>139998</v>
      </c>
      <c r="Q27784">
        <v>0</v>
      </c>
      <c r="R27784">
        <v>2.6202777777777779</v>
      </c>
      <c r="S27784">
        <v>2.6202777777777779</v>
      </c>
    </row>
    <row r="27785" spans="10:19">
      <c r="J27785">
        <v>3.5115740740740739E-2</v>
      </c>
      <c r="K27785" t="s">
        <v>137201</v>
      </c>
      <c r="L27785" t="s">
        <v>20803</v>
      </c>
      <c r="M27785" t="s">
        <v>20833</v>
      </c>
      <c r="N27785" s="3">
        <f>Tabla_Consulta_desde_FRT_SM9[[#This Row],[TOTAL (dias)]]*24</f>
        <v>0.84277777777777774</v>
      </c>
      <c r="P27785" s="3" t="s">
        <v>131613</v>
      </c>
      <c r="Q27785">
        <v>28.53361111111111</v>
      </c>
      <c r="R27785">
        <v>0</v>
      </c>
      <c r="S27785">
        <v>28.53361111111111</v>
      </c>
    </row>
    <row r="27786" spans="10:19">
      <c r="J27786">
        <v>0.9337847222222222</v>
      </c>
      <c r="K27786" t="s">
        <v>137202</v>
      </c>
      <c r="L27786" t="s">
        <v>20803</v>
      </c>
      <c r="M27786" t="s">
        <v>20833</v>
      </c>
      <c r="N27786" s="3">
        <f>Tabla_Consulta_desde_FRT_SM9[[#This Row],[TOTAL (dias)]]*24</f>
        <v>22.410833333333333</v>
      </c>
      <c r="P27786" s="3" t="s">
        <v>139999</v>
      </c>
      <c r="Q27786">
        <v>0</v>
      </c>
      <c r="R27786">
        <v>2.5938888888888889</v>
      </c>
      <c r="S27786">
        <v>2.5938888888888889</v>
      </c>
    </row>
    <row r="27787" spans="10:19">
      <c r="J27787">
        <v>8.1122685185185187E-2</v>
      </c>
      <c r="K27787" t="s">
        <v>137203</v>
      </c>
      <c r="L27787" t="s">
        <v>20803</v>
      </c>
      <c r="M27787" t="s">
        <v>20833</v>
      </c>
      <c r="N27787" s="3">
        <f>Tabla_Consulta_desde_FRT_SM9[[#This Row],[TOTAL (dias)]]*24</f>
        <v>1.9469444444444446</v>
      </c>
      <c r="P27787" s="3" t="s">
        <v>131616</v>
      </c>
      <c r="Q27787">
        <v>0</v>
      </c>
      <c r="R27787">
        <v>17.766111111111112</v>
      </c>
      <c r="S27787">
        <v>17.766111111111112</v>
      </c>
    </row>
    <row r="27788" spans="10:19">
      <c r="J27788">
        <v>0.37903935185185184</v>
      </c>
      <c r="K27788" t="s">
        <v>121456</v>
      </c>
      <c r="L27788" t="s">
        <v>20803</v>
      </c>
      <c r="M27788" t="s">
        <v>20833</v>
      </c>
      <c r="N27788" s="3">
        <f>Tabla_Consulta_desde_FRT_SM9[[#This Row],[TOTAL (dias)]]*24</f>
        <v>9.0969444444444445</v>
      </c>
      <c r="P27788" s="3" t="s">
        <v>140000</v>
      </c>
      <c r="Q27788">
        <v>0</v>
      </c>
      <c r="R27788">
        <v>3.2588888888888889</v>
      </c>
      <c r="S27788">
        <v>3.2588888888888889</v>
      </c>
    </row>
    <row r="27789" spans="10:19">
      <c r="J27789">
        <v>0.21765046296296298</v>
      </c>
      <c r="K27789" t="s">
        <v>137204</v>
      </c>
      <c r="L27789" t="s">
        <v>20803</v>
      </c>
      <c r="M27789" t="s">
        <v>20833</v>
      </c>
      <c r="N27789" s="3">
        <f>Tabla_Consulta_desde_FRT_SM9[[#This Row],[TOTAL (dias)]]*24</f>
        <v>5.2236111111111114</v>
      </c>
      <c r="P27789" s="3" t="s">
        <v>131619</v>
      </c>
      <c r="Q27789">
        <v>19.441666666666666</v>
      </c>
      <c r="R27789">
        <v>0.5872222222222222</v>
      </c>
      <c r="S27789">
        <v>20.02888888888889</v>
      </c>
    </row>
    <row r="27790" spans="10:19">
      <c r="J27790">
        <v>4.659722222222222E-2</v>
      </c>
      <c r="K27790" t="s">
        <v>121458</v>
      </c>
      <c r="L27790" t="s">
        <v>20803</v>
      </c>
      <c r="M27790" t="s">
        <v>20833</v>
      </c>
      <c r="N27790" s="3">
        <f>Tabla_Consulta_desde_FRT_SM9[[#This Row],[TOTAL (dias)]]*24</f>
        <v>1.1183333333333332</v>
      </c>
      <c r="P27790" s="3" t="s">
        <v>131622</v>
      </c>
      <c r="Q27790">
        <v>2.2833333333333332</v>
      </c>
      <c r="R27790">
        <v>19.779166666666669</v>
      </c>
      <c r="S27790">
        <v>22.0625</v>
      </c>
    </row>
    <row r="27791" spans="10:19">
      <c r="J27791">
        <v>1.5590277777777778E-2</v>
      </c>
      <c r="K27791" t="s">
        <v>137205</v>
      </c>
      <c r="L27791" t="s">
        <v>20803</v>
      </c>
      <c r="M27791" t="s">
        <v>20833</v>
      </c>
      <c r="N27791" s="3">
        <f>Tabla_Consulta_desde_FRT_SM9[[#This Row],[TOTAL (dias)]]*24</f>
        <v>0.37416666666666665</v>
      </c>
      <c r="P27791" s="3" t="s">
        <v>140001</v>
      </c>
      <c r="Q27791">
        <v>0</v>
      </c>
      <c r="R27791">
        <v>21.504166666666666</v>
      </c>
      <c r="S27791">
        <v>21.504166666666666</v>
      </c>
    </row>
    <row r="27792" spans="10:19">
      <c r="J27792">
        <v>0.23172453703703705</v>
      </c>
      <c r="K27792" t="s">
        <v>137205</v>
      </c>
      <c r="L27792" t="s">
        <v>20807</v>
      </c>
      <c r="M27792" t="s">
        <v>20834</v>
      </c>
      <c r="N27792" s="3">
        <f>Tabla_Consulta_desde_FRT_SM9[[#This Row],[TOTAL (dias)]]*24</f>
        <v>5.5613888888888887</v>
      </c>
      <c r="P27792" s="3" t="s">
        <v>131627</v>
      </c>
      <c r="Q27792">
        <v>5.2805555555555559</v>
      </c>
      <c r="R27792">
        <v>0.76166666666666671</v>
      </c>
      <c r="S27792">
        <v>6.0422222222222226</v>
      </c>
    </row>
    <row r="27793" spans="10:19">
      <c r="J27793">
        <v>0.13795138888888889</v>
      </c>
      <c r="K27793" t="s">
        <v>137206</v>
      </c>
      <c r="L27793" t="s">
        <v>20803</v>
      </c>
      <c r="M27793" t="s">
        <v>20833</v>
      </c>
      <c r="N27793" s="3">
        <f>Tabla_Consulta_desde_FRT_SM9[[#This Row],[TOTAL (dias)]]*24</f>
        <v>3.3108333333333331</v>
      </c>
      <c r="P27793" s="3" t="s">
        <v>140002</v>
      </c>
      <c r="Q27793">
        <v>0</v>
      </c>
      <c r="R27793">
        <v>6.4197222222222221</v>
      </c>
      <c r="S27793">
        <v>6.4197222222222221</v>
      </c>
    </row>
    <row r="27794" spans="10:19">
      <c r="J27794">
        <v>1.8656018518518518</v>
      </c>
      <c r="K27794" t="s">
        <v>121462</v>
      </c>
      <c r="L27794" t="s">
        <v>20803</v>
      </c>
      <c r="M27794" t="s">
        <v>20833</v>
      </c>
      <c r="N27794" s="3">
        <f>Tabla_Consulta_desde_FRT_SM9[[#This Row],[TOTAL (dias)]]*24</f>
        <v>44.774444444444441</v>
      </c>
      <c r="P27794" s="3" t="s">
        <v>140003</v>
      </c>
      <c r="Q27794">
        <v>0</v>
      </c>
      <c r="R27794">
        <v>2.875</v>
      </c>
      <c r="S27794">
        <v>2.875</v>
      </c>
    </row>
    <row r="27795" spans="10:19">
      <c r="J27795">
        <v>1.1140972222222223</v>
      </c>
      <c r="K27795" t="s">
        <v>121467</v>
      </c>
      <c r="L27795" t="s">
        <v>20803</v>
      </c>
      <c r="M27795" t="s">
        <v>20833</v>
      </c>
      <c r="N27795" s="3">
        <f>Tabla_Consulta_desde_FRT_SM9[[#This Row],[TOTAL (dias)]]*24</f>
        <v>26.738333333333337</v>
      </c>
      <c r="P27795" s="3" t="s">
        <v>140004</v>
      </c>
      <c r="Q27795">
        <v>0</v>
      </c>
      <c r="R27795">
        <v>30.456388888888888</v>
      </c>
      <c r="S27795">
        <v>30.456388888888888</v>
      </c>
    </row>
    <row r="27796" spans="10:19">
      <c r="J27796">
        <v>9.7152777777777782E-2</v>
      </c>
      <c r="K27796" t="s">
        <v>121470</v>
      </c>
      <c r="L27796" t="s">
        <v>20803</v>
      </c>
      <c r="M27796" t="s">
        <v>20833</v>
      </c>
      <c r="N27796" s="3">
        <f>Tabla_Consulta_desde_FRT_SM9[[#This Row],[TOTAL (dias)]]*24</f>
        <v>2.331666666666667</v>
      </c>
      <c r="P27796" s="3" t="s">
        <v>140005</v>
      </c>
      <c r="Q27796">
        <v>3.3611111111111112E-2</v>
      </c>
      <c r="R27796">
        <v>0</v>
      </c>
      <c r="S27796">
        <v>3.3611111111111112E-2</v>
      </c>
    </row>
    <row r="27797" spans="10:19">
      <c r="J27797">
        <v>7.4768518518518512E-2</v>
      </c>
      <c r="K27797" t="s">
        <v>121472</v>
      </c>
      <c r="L27797" t="s">
        <v>20803</v>
      </c>
      <c r="M27797" t="s">
        <v>20833</v>
      </c>
      <c r="N27797" s="3">
        <f>Tabla_Consulta_desde_FRT_SM9[[#This Row],[TOTAL (dias)]]*24</f>
        <v>1.7944444444444443</v>
      </c>
      <c r="P27797" s="3" t="s">
        <v>131630</v>
      </c>
      <c r="Q27797">
        <v>0</v>
      </c>
      <c r="R27797">
        <v>3.7202777777777776</v>
      </c>
      <c r="S27797">
        <v>3.7202777777777776</v>
      </c>
    </row>
    <row r="27798" spans="10:19">
      <c r="J27798">
        <v>0.16570601851851852</v>
      </c>
      <c r="K27798" t="s">
        <v>121474</v>
      </c>
      <c r="L27798" t="s">
        <v>20803</v>
      </c>
      <c r="M27798" t="s">
        <v>20833</v>
      </c>
      <c r="N27798" s="3">
        <f>Tabla_Consulta_desde_FRT_SM9[[#This Row],[TOTAL (dias)]]*24</f>
        <v>3.9769444444444444</v>
      </c>
      <c r="P27798" s="3" t="s">
        <v>131639</v>
      </c>
      <c r="Q27798">
        <v>0</v>
      </c>
      <c r="R27798">
        <v>4.7005555555555558</v>
      </c>
      <c r="S27798">
        <v>4.7005555555555558</v>
      </c>
    </row>
    <row r="27799" spans="10:19">
      <c r="J27799">
        <v>3.6087962962962961E-2</v>
      </c>
      <c r="K27799" t="s">
        <v>137207</v>
      </c>
      <c r="L27799" t="s">
        <v>20815</v>
      </c>
      <c r="M27799" t="s">
        <v>20834</v>
      </c>
      <c r="N27799" s="3">
        <f>Tabla_Consulta_desde_FRT_SM9[[#This Row],[TOTAL (dias)]]*24</f>
        <v>0.86611111111111105</v>
      </c>
      <c r="P27799" s="3" t="s">
        <v>140006</v>
      </c>
      <c r="Q27799">
        <v>0</v>
      </c>
      <c r="R27799">
        <v>0.65</v>
      </c>
      <c r="S27799">
        <v>0.65</v>
      </c>
    </row>
    <row r="27800" spans="10:19">
      <c r="J27800">
        <v>4.8206018518518516E-2</v>
      </c>
      <c r="K27800" t="s">
        <v>137207</v>
      </c>
      <c r="L27800" t="s">
        <v>20814</v>
      </c>
      <c r="M27800" t="s">
        <v>20834</v>
      </c>
      <c r="N27800" s="3">
        <f>Tabla_Consulta_desde_FRT_SM9[[#This Row],[TOTAL (dias)]]*24</f>
        <v>1.1569444444444443</v>
      </c>
      <c r="P27800" s="3" t="s">
        <v>140007</v>
      </c>
      <c r="Q27800">
        <v>0.3305555555555556</v>
      </c>
      <c r="R27800">
        <v>1.4752777777777779</v>
      </c>
      <c r="S27800">
        <v>1.8058333333333336</v>
      </c>
    </row>
    <row r="27801" spans="10:19">
      <c r="J27801">
        <v>0.92407407407407405</v>
      </c>
      <c r="K27801" t="s">
        <v>137208</v>
      </c>
      <c r="L27801" t="s">
        <v>20803</v>
      </c>
      <c r="M27801" t="s">
        <v>20833</v>
      </c>
      <c r="N27801" s="3">
        <f>Tabla_Consulta_desde_FRT_SM9[[#This Row],[TOTAL (dias)]]*24</f>
        <v>22.177777777777777</v>
      </c>
      <c r="P27801" s="3" t="s">
        <v>140008</v>
      </c>
      <c r="Q27801">
        <v>0</v>
      </c>
      <c r="R27801">
        <v>3.9180555555555552</v>
      </c>
      <c r="S27801">
        <v>3.9180555555555552</v>
      </c>
    </row>
    <row r="27802" spans="10:19">
      <c r="J27802">
        <v>0.10789351851851851</v>
      </c>
      <c r="K27802" t="s">
        <v>137209</v>
      </c>
      <c r="L27802" t="s">
        <v>20803</v>
      </c>
      <c r="M27802" t="s">
        <v>20833</v>
      </c>
      <c r="N27802" s="3">
        <f>Tabla_Consulta_desde_FRT_SM9[[#This Row],[TOTAL (dias)]]*24</f>
        <v>2.5894444444444442</v>
      </c>
      <c r="P27802" s="3" t="s">
        <v>140009</v>
      </c>
      <c r="Q27802">
        <v>0</v>
      </c>
      <c r="R27802">
        <v>18.637222222222221</v>
      </c>
      <c r="S27802">
        <v>18.637222222222221</v>
      </c>
    </row>
    <row r="27803" spans="10:19">
      <c r="J27803">
        <v>5.5057870370370368E-2</v>
      </c>
      <c r="K27803" t="s">
        <v>137210</v>
      </c>
      <c r="L27803" t="s">
        <v>20803</v>
      </c>
      <c r="M27803" t="s">
        <v>20833</v>
      </c>
      <c r="N27803" s="3">
        <f>Tabla_Consulta_desde_FRT_SM9[[#This Row],[TOTAL (dias)]]*24</f>
        <v>1.3213888888888889</v>
      </c>
      <c r="P27803" s="3" t="s">
        <v>140010</v>
      </c>
      <c r="Q27803">
        <v>0.26527777777777778</v>
      </c>
      <c r="R27803">
        <v>0</v>
      </c>
      <c r="S27803">
        <v>0.26527777777777778</v>
      </c>
    </row>
    <row r="27804" spans="10:19">
      <c r="J27804">
        <v>8.908564814814815E-2</v>
      </c>
      <c r="K27804" t="s">
        <v>137211</v>
      </c>
      <c r="L27804" t="s">
        <v>20803</v>
      </c>
      <c r="M27804" t="s">
        <v>20833</v>
      </c>
      <c r="N27804" s="3">
        <f>Tabla_Consulta_desde_FRT_SM9[[#This Row],[TOTAL (dias)]]*24</f>
        <v>2.1380555555555558</v>
      </c>
      <c r="P27804" s="3" t="s">
        <v>131642</v>
      </c>
      <c r="Q27804">
        <v>0</v>
      </c>
      <c r="R27804">
        <v>4.6036111111111113</v>
      </c>
      <c r="S27804">
        <v>4.6036111111111113</v>
      </c>
    </row>
    <row r="27805" spans="10:19">
      <c r="J27805">
        <v>0.19561342592592593</v>
      </c>
      <c r="K27805" t="s">
        <v>121477</v>
      </c>
      <c r="L27805" t="s">
        <v>20803</v>
      </c>
      <c r="M27805" t="s">
        <v>20833</v>
      </c>
      <c r="N27805" s="3">
        <f>Tabla_Consulta_desde_FRT_SM9[[#This Row],[TOTAL (dias)]]*24</f>
        <v>4.6947222222222225</v>
      </c>
      <c r="P27805" s="3" t="s">
        <v>140011</v>
      </c>
      <c r="Q27805">
        <v>0</v>
      </c>
      <c r="R27805">
        <v>23.075833333333332</v>
      </c>
      <c r="S27805">
        <v>23.075833333333332</v>
      </c>
    </row>
    <row r="27806" spans="10:19">
      <c r="J27806">
        <v>5.0972222222222224E-2</v>
      </c>
      <c r="K27806" t="s">
        <v>137212</v>
      </c>
      <c r="L27806" t="s">
        <v>20803</v>
      </c>
      <c r="M27806" t="s">
        <v>20833</v>
      </c>
      <c r="N27806" s="3">
        <f>Tabla_Consulta_desde_FRT_SM9[[#This Row],[TOTAL (dias)]]*24</f>
        <v>1.2233333333333334</v>
      </c>
      <c r="P27806" s="3" t="s">
        <v>140012</v>
      </c>
      <c r="Q27806">
        <v>0</v>
      </c>
      <c r="R27806">
        <v>2.7458333333333331</v>
      </c>
      <c r="S27806">
        <v>2.7458333333333331</v>
      </c>
    </row>
    <row r="27807" spans="10:19">
      <c r="J27807">
        <v>0.90986111111111112</v>
      </c>
      <c r="K27807" t="s">
        <v>137213</v>
      </c>
      <c r="L27807" t="s">
        <v>20803</v>
      </c>
      <c r="M27807" t="s">
        <v>20833</v>
      </c>
      <c r="N27807" s="3">
        <f>Tabla_Consulta_desde_FRT_SM9[[#This Row],[TOTAL (dias)]]*24</f>
        <v>21.836666666666666</v>
      </c>
      <c r="P27807" s="3" t="s">
        <v>131644</v>
      </c>
      <c r="Q27807">
        <v>21.612222222222222</v>
      </c>
      <c r="R27807">
        <v>0.26333333333333331</v>
      </c>
      <c r="S27807">
        <v>21.875555555555554</v>
      </c>
    </row>
    <row r="27808" spans="10:19">
      <c r="J27808">
        <v>2.0752314814814814E-2</v>
      </c>
      <c r="K27808" t="s">
        <v>121482</v>
      </c>
      <c r="L27808" t="s">
        <v>20803</v>
      </c>
      <c r="M27808" t="s">
        <v>20833</v>
      </c>
      <c r="N27808" s="3">
        <f>Tabla_Consulta_desde_FRT_SM9[[#This Row],[TOTAL (dias)]]*24</f>
        <v>0.49805555555555553</v>
      </c>
      <c r="P27808" s="3" t="s">
        <v>131645</v>
      </c>
      <c r="Q27808">
        <v>16.009166666666665</v>
      </c>
      <c r="R27808">
        <v>0.20944444444444443</v>
      </c>
      <c r="S27808">
        <v>16.218611111111109</v>
      </c>
    </row>
    <row r="27809" spans="10:19">
      <c r="J27809">
        <v>0.90093749999999995</v>
      </c>
      <c r="K27809" t="s">
        <v>121482</v>
      </c>
      <c r="L27809" t="s">
        <v>20805</v>
      </c>
      <c r="M27809" t="s">
        <v>20834</v>
      </c>
      <c r="N27809" s="3">
        <f>Tabla_Consulta_desde_FRT_SM9[[#This Row],[TOTAL (dias)]]*24</f>
        <v>21.622499999999999</v>
      </c>
      <c r="P27809" s="3" t="s">
        <v>131647</v>
      </c>
      <c r="Q27809">
        <v>22.331666666666667</v>
      </c>
      <c r="R27809">
        <v>0</v>
      </c>
      <c r="S27809">
        <v>22.331666666666667</v>
      </c>
    </row>
    <row r="27810" spans="10:19">
      <c r="J27810">
        <v>2.2233796296296297E-2</v>
      </c>
      <c r="K27810" t="s">
        <v>137214</v>
      </c>
      <c r="L27810" t="s">
        <v>20807</v>
      </c>
      <c r="M27810" t="s">
        <v>20834</v>
      </c>
      <c r="N27810" s="3">
        <f>Tabla_Consulta_desde_FRT_SM9[[#This Row],[TOTAL (dias)]]*24</f>
        <v>0.53361111111111115</v>
      </c>
      <c r="P27810" s="3" t="s">
        <v>140013</v>
      </c>
      <c r="Q27810">
        <v>0</v>
      </c>
      <c r="R27810">
        <v>1.9536111111111112</v>
      </c>
      <c r="S27810">
        <v>1.9536111111111112</v>
      </c>
    </row>
    <row r="27811" spans="10:19">
      <c r="J27811">
        <v>2.9907407407407407E-2</v>
      </c>
      <c r="K27811" t="s">
        <v>137215</v>
      </c>
      <c r="L27811" t="s">
        <v>20803</v>
      </c>
      <c r="M27811" t="s">
        <v>20833</v>
      </c>
      <c r="N27811" s="3">
        <f>Tabla_Consulta_desde_FRT_SM9[[#This Row],[TOTAL (dias)]]*24</f>
        <v>0.71777777777777774</v>
      </c>
      <c r="P27811" s="3" t="s">
        <v>140014</v>
      </c>
      <c r="Q27811">
        <v>0</v>
      </c>
      <c r="R27811">
        <v>15.58138888888889</v>
      </c>
      <c r="S27811">
        <v>15.58138888888889</v>
      </c>
    </row>
    <row r="27812" spans="10:19">
      <c r="J27812">
        <v>0.94684027777777779</v>
      </c>
      <c r="K27812" t="s">
        <v>121484</v>
      </c>
      <c r="L27812" t="s">
        <v>20803</v>
      </c>
      <c r="M27812" t="s">
        <v>20833</v>
      </c>
      <c r="N27812" s="3">
        <f>Tabla_Consulta_desde_FRT_SM9[[#This Row],[TOTAL (dias)]]*24</f>
        <v>22.724166666666669</v>
      </c>
      <c r="P27812" s="3" t="s">
        <v>140015</v>
      </c>
      <c r="Q27812">
        <v>0</v>
      </c>
      <c r="R27812">
        <v>0.13388888888888889</v>
      </c>
      <c r="S27812">
        <v>0.13388888888888889</v>
      </c>
    </row>
    <row r="27813" spans="10:19">
      <c r="J27813">
        <v>1.1805555555555556E-3</v>
      </c>
      <c r="K27813" t="s">
        <v>121484</v>
      </c>
      <c r="L27813" t="s">
        <v>20820</v>
      </c>
      <c r="M27813" t="s">
        <v>20834</v>
      </c>
      <c r="N27813" s="3">
        <f>Tabla_Consulta_desde_FRT_SM9[[#This Row],[TOTAL (dias)]]*24</f>
        <v>2.8333333333333335E-2</v>
      </c>
      <c r="P27813" s="3" t="s">
        <v>140016</v>
      </c>
      <c r="Q27813">
        <v>0</v>
      </c>
      <c r="R27813">
        <v>1.1861111111111111</v>
      </c>
      <c r="S27813">
        <v>1.1861111111111111</v>
      </c>
    </row>
    <row r="27814" spans="10:19">
      <c r="J27814">
        <v>9.1805555555555557E-2</v>
      </c>
      <c r="K27814" t="s">
        <v>137216</v>
      </c>
      <c r="L27814" t="s">
        <v>20803</v>
      </c>
      <c r="M27814" t="s">
        <v>20833</v>
      </c>
      <c r="N27814" s="3">
        <f>Tabla_Consulta_desde_FRT_SM9[[#This Row],[TOTAL (dias)]]*24</f>
        <v>2.2033333333333331</v>
      </c>
      <c r="P27814" s="3" t="s">
        <v>131649</v>
      </c>
      <c r="Q27814">
        <v>16.244444444444444</v>
      </c>
      <c r="R27814">
        <v>0.40194444444444444</v>
      </c>
      <c r="S27814">
        <v>16.64638888888889</v>
      </c>
    </row>
    <row r="27815" spans="10:19">
      <c r="J27815">
        <v>0.13480324074074074</v>
      </c>
      <c r="K27815" t="s">
        <v>121492</v>
      </c>
      <c r="L27815" t="s">
        <v>20803</v>
      </c>
      <c r="M27815" t="s">
        <v>20833</v>
      </c>
      <c r="N27815" s="3">
        <f>Tabla_Consulta_desde_FRT_SM9[[#This Row],[TOTAL (dias)]]*24</f>
        <v>3.2352777777777777</v>
      </c>
      <c r="P27815" s="3" t="s">
        <v>131653</v>
      </c>
      <c r="Q27815">
        <v>15.391666666666666</v>
      </c>
      <c r="R27815">
        <v>0.94472222222222224</v>
      </c>
      <c r="S27815">
        <v>16.336388888888887</v>
      </c>
    </row>
    <row r="27816" spans="10:19">
      <c r="J27816">
        <v>4.7858796296296295E-2</v>
      </c>
      <c r="K27816" t="s">
        <v>121494</v>
      </c>
      <c r="L27816" t="s">
        <v>20803</v>
      </c>
      <c r="M27816" t="s">
        <v>20833</v>
      </c>
      <c r="N27816" s="3">
        <f>Tabla_Consulta_desde_FRT_SM9[[#This Row],[TOTAL (dias)]]*24</f>
        <v>1.148611111111111</v>
      </c>
      <c r="P27816" s="3" t="s">
        <v>131655</v>
      </c>
      <c r="Q27816">
        <v>0</v>
      </c>
      <c r="R27816">
        <v>16.293055555555554</v>
      </c>
      <c r="S27816">
        <v>16.293055555555554</v>
      </c>
    </row>
    <row r="27817" spans="10:19">
      <c r="J27817">
        <v>0.69825231481481487</v>
      </c>
      <c r="K27817" t="s">
        <v>121494</v>
      </c>
      <c r="L27817" t="s">
        <v>20816</v>
      </c>
      <c r="M27817" t="s">
        <v>20834</v>
      </c>
      <c r="N27817" s="3">
        <f>Tabla_Consulta_desde_FRT_SM9[[#This Row],[TOTAL (dias)]]*24</f>
        <v>16.758055555555558</v>
      </c>
      <c r="P27817" s="3" t="s">
        <v>140017</v>
      </c>
      <c r="Q27817">
        <v>0</v>
      </c>
      <c r="R27817">
        <v>23.388055555555557</v>
      </c>
      <c r="S27817">
        <v>23.388055555555557</v>
      </c>
    </row>
    <row r="27818" spans="10:19">
      <c r="J27818">
        <v>2.9976851851851853E-3</v>
      </c>
      <c r="K27818" t="s">
        <v>121497</v>
      </c>
      <c r="L27818" t="s">
        <v>20803</v>
      </c>
      <c r="M27818" t="s">
        <v>20833</v>
      </c>
      <c r="N27818" s="3">
        <f>Tabla_Consulta_desde_FRT_SM9[[#This Row],[TOTAL (dias)]]*24</f>
        <v>7.194444444444445E-2</v>
      </c>
      <c r="P27818" s="3" t="s">
        <v>140018</v>
      </c>
      <c r="Q27818">
        <v>0</v>
      </c>
      <c r="R27818">
        <v>47.945</v>
      </c>
      <c r="S27818">
        <v>47.945</v>
      </c>
    </row>
    <row r="27819" spans="10:19">
      <c r="J27819">
        <v>1.5578703703703704E-2</v>
      </c>
      <c r="K27819" t="s">
        <v>137217</v>
      </c>
      <c r="L27819" t="s">
        <v>20803</v>
      </c>
      <c r="M27819" t="s">
        <v>20833</v>
      </c>
      <c r="N27819" s="3">
        <f>Tabla_Consulta_desde_FRT_SM9[[#This Row],[TOTAL (dias)]]*24</f>
        <v>0.37388888888888888</v>
      </c>
      <c r="P27819" s="3" t="s">
        <v>140019</v>
      </c>
      <c r="Q27819">
        <v>0</v>
      </c>
      <c r="R27819">
        <v>23.722777777777779</v>
      </c>
      <c r="S27819">
        <v>23.722777777777779</v>
      </c>
    </row>
    <row r="27820" spans="10:19">
      <c r="J27820">
        <v>4.4791666666666669E-3</v>
      </c>
      <c r="K27820" t="s">
        <v>137217</v>
      </c>
      <c r="L27820" t="s">
        <v>20809</v>
      </c>
      <c r="M27820" t="s">
        <v>20834</v>
      </c>
      <c r="N27820" s="3">
        <f>Tabla_Consulta_desde_FRT_SM9[[#This Row],[TOTAL (dias)]]*24</f>
        <v>0.10750000000000001</v>
      </c>
      <c r="P27820" s="3" t="s">
        <v>131658</v>
      </c>
      <c r="Q27820">
        <v>0</v>
      </c>
      <c r="R27820">
        <v>2.4486111111111111</v>
      </c>
      <c r="S27820">
        <v>2.4486111111111111</v>
      </c>
    </row>
    <row r="27821" spans="10:19">
      <c r="J27821">
        <v>0.16065972222222222</v>
      </c>
      <c r="K27821" t="s">
        <v>121499</v>
      </c>
      <c r="L27821" t="s">
        <v>20803</v>
      </c>
      <c r="M27821" t="s">
        <v>20833</v>
      </c>
      <c r="N27821" s="3">
        <f>Tabla_Consulta_desde_FRT_SM9[[#This Row],[TOTAL (dias)]]*24</f>
        <v>3.855833333333333</v>
      </c>
      <c r="P27821" s="3" t="s">
        <v>131660</v>
      </c>
      <c r="Q27821">
        <v>64.648333333333341</v>
      </c>
      <c r="R27821">
        <v>16.093333333333334</v>
      </c>
      <c r="S27821">
        <v>80.741666666666674</v>
      </c>
    </row>
    <row r="27822" spans="10:19">
      <c r="J27822">
        <v>1.8832523148148148</v>
      </c>
      <c r="K27822" t="s">
        <v>137218</v>
      </c>
      <c r="L27822" t="s">
        <v>20803</v>
      </c>
      <c r="M27822" t="s">
        <v>20833</v>
      </c>
      <c r="N27822" s="3">
        <f>Tabla_Consulta_desde_FRT_SM9[[#This Row],[TOTAL (dias)]]*24</f>
        <v>45.198055555555555</v>
      </c>
      <c r="P27822" s="3" t="s">
        <v>131662</v>
      </c>
      <c r="Q27822">
        <v>0</v>
      </c>
      <c r="R27822">
        <v>1.0180555555555555</v>
      </c>
      <c r="S27822">
        <v>1.0180555555555555</v>
      </c>
    </row>
    <row r="27823" spans="10:19">
      <c r="J27823">
        <v>7.7997685185185184E-2</v>
      </c>
      <c r="K27823" t="s">
        <v>137219</v>
      </c>
      <c r="L27823" t="s">
        <v>20803</v>
      </c>
      <c r="M27823" t="s">
        <v>20833</v>
      </c>
      <c r="N27823" s="3">
        <f>Tabla_Consulta_desde_FRT_SM9[[#This Row],[TOTAL (dias)]]*24</f>
        <v>1.8719444444444444</v>
      </c>
      <c r="P27823" s="3" t="s">
        <v>140020</v>
      </c>
      <c r="Q27823">
        <v>0</v>
      </c>
      <c r="R27823">
        <v>4.6205555555555549</v>
      </c>
      <c r="S27823">
        <v>4.6205555555555549</v>
      </c>
    </row>
    <row r="27824" spans="10:19">
      <c r="J27824">
        <v>7.1712962962962964E-2</v>
      </c>
      <c r="K27824" t="s">
        <v>137220</v>
      </c>
      <c r="L27824" t="s">
        <v>20803</v>
      </c>
      <c r="M27824" t="s">
        <v>20833</v>
      </c>
      <c r="N27824" s="3">
        <f>Tabla_Consulta_desde_FRT_SM9[[#This Row],[TOTAL (dias)]]*24</f>
        <v>1.721111111111111</v>
      </c>
      <c r="P27824" s="3" t="s">
        <v>140021</v>
      </c>
      <c r="Q27824">
        <v>0</v>
      </c>
      <c r="R27824">
        <v>2.7313888888888886</v>
      </c>
      <c r="S27824">
        <v>2.7313888888888886</v>
      </c>
    </row>
    <row r="27825" spans="10:19">
      <c r="J27825">
        <v>6.3237384259259262</v>
      </c>
      <c r="K27825" t="s">
        <v>121503</v>
      </c>
      <c r="L27825" t="s">
        <v>20803</v>
      </c>
      <c r="M27825" t="s">
        <v>20833</v>
      </c>
      <c r="N27825" s="3">
        <f>Tabla_Consulta_desde_FRT_SM9[[#This Row],[TOTAL (dias)]]*24</f>
        <v>151.76972222222224</v>
      </c>
      <c r="P27825" s="3" t="s">
        <v>140022</v>
      </c>
      <c r="Q27825">
        <v>0</v>
      </c>
      <c r="R27825">
        <v>4.6530555555555555</v>
      </c>
      <c r="S27825">
        <v>4.6530555555555555</v>
      </c>
    </row>
    <row r="27826" spans="10:19">
      <c r="J27826">
        <v>5.8194444444444444E-2</v>
      </c>
      <c r="K27826" t="s">
        <v>121511</v>
      </c>
      <c r="L27826" t="s">
        <v>20803</v>
      </c>
      <c r="M27826" t="s">
        <v>20833</v>
      </c>
      <c r="N27826" s="3">
        <f>Tabla_Consulta_desde_FRT_SM9[[#This Row],[TOTAL (dias)]]*24</f>
        <v>1.3966666666666667</v>
      </c>
      <c r="P27826" s="3" t="s">
        <v>140023</v>
      </c>
      <c r="Q27826">
        <v>0.14805555555555555</v>
      </c>
      <c r="R27826">
        <v>0</v>
      </c>
      <c r="S27826">
        <v>0.14805555555555555</v>
      </c>
    </row>
    <row r="27827" spans="10:19">
      <c r="J27827">
        <v>3.7326388888888888E-2</v>
      </c>
      <c r="K27827" t="s">
        <v>121513</v>
      </c>
      <c r="L27827" t="s">
        <v>20803</v>
      </c>
      <c r="M27827" t="s">
        <v>20833</v>
      </c>
      <c r="N27827" s="3">
        <f>Tabla_Consulta_desde_FRT_SM9[[#This Row],[TOTAL (dias)]]*24</f>
        <v>0.89583333333333326</v>
      </c>
      <c r="P27827" s="3" t="s">
        <v>140024</v>
      </c>
      <c r="Q27827">
        <v>0</v>
      </c>
      <c r="R27827">
        <v>2.9947222222222223</v>
      </c>
      <c r="S27827">
        <v>2.9947222222222223</v>
      </c>
    </row>
    <row r="27828" spans="10:19">
      <c r="J27828">
        <v>0.97266203703703702</v>
      </c>
      <c r="K27828" t="s">
        <v>121513</v>
      </c>
      <c r="L27828" t="s">
        <v>20809</v>
      </c>
      <c r="M27828" t="s">
        <v>20834</v>
      </c>
      <c r="N27828" s="3">
        <f>Tabla_Consulta_desde_FRT_SM9[[#This Row],[TOTAL (dias)]]*24</f>
        <v>23.343888888888888</v>
      </c>
      <c r="P27828" s="3" t="s">
        <v>131666</v>
      </c>
      <c r="Q27828">
        <v>0</v>
      </c>
      <c r="R27828">
        <v>19.499166666666667</v>
      </c>
      <c r="S27828">
        <v>19.499166666666667</v>
      </c>
    </row>
    <row r="27829" spans="10:19">
      <c r="J27829">
        <v>0.15752314814814813</v>
      </c>
      <c r="K27829" t="s">
        <v>121515</v>
      </c>
      <c r="L27829" t="s">
        <v>20803</v>
      </c>
      <c r="M27829" t="s">
        <v>20833</v>
      </c>
      <c r="N27829" s="3">
        <f>Tabla_Consulta_desde_FRT_SM9[[#This Row],[TOTAL (dias)]]*24</f>
        <v>3.780555555555555</v>
      </c>
      <c r="P27829" s="3" t="s">
        <v>131670</v>
      </c>
      <c r="Q27829">
        <v>3.0724999999999998</v>
      </c>
      <c r="R27829">
        <v>19.256388888888889</v>
      </c>
      <c r="S27829">
        <v>22.328888888888891</v>
      </c>
    </row>
    <row r="27830" spans="10:19">
      <c r="J27830">
        <v>0.18144675925925927</v>
      </c>
      <c r="K27830" t="s">
        <v>137221</v>
      </c>
      <c r="L27830" t="s">
        <v>20803</v>
      </c>
      <c r="M27830" t="s">
        <v>20833</v>
      </c>
      <c r="N27830" s="3">
        <f>Tabla_Consulta_desde_FRT_SM9[[#This Row],[TOTAL (dias)]]*24</f>
        <v>4.3547222222222226</v>
      </c>
      <c r="P27830" s="3" t="s">
        <v>140025</v>
      </c>
      <c r="Q27830">
        <v>0</v>
      </c>
      <c r="R27830">
        <v>1.6683333333333334</v>
      </c>
      <c r="S27830">
        <v>1.6683333333333334</v>
      </c>
    </row>
    <row r="27831" spans="10:19">
      <c r="J27831">
        <v>7.481481481481482E-2</v>
      </c>
      <c r="K27831" t="s">
        <v>137222</v>
      </c>
      <c r="L27831" t="s">
        <v>20803</v>
      </c>
      <c r="M27831" t="s">
        <v>20833</v>
      </c>
      <c r="N27831" s="3">
        <f>Tabla_Consulta_desde_FRT_SM9[[#This Row],[TOTAL (dias)]]*24</f>
        <v>1.7955555555555556</v>
      </c>
      <c r="P27831" s="3" t="s">
        <v>140026</v>
      </c>
      <c r="Q27831">
        <v>0</v>
      </c>
      <c r="R27831">
        <v>20.986944444444443</v>
      </c>
      <c r="S27831">
        <v>20.986944444444443</v>
      </c>
    </row>
    <row r="27832" spans="10:19">
      <c r="J27832">
        <v>0.29215277777777776</v>
      </c>
      <c r="K27832" t="s">
        <v>121521</v>
      </c>
      <c r="L27832" t="s">
        <v>20803</v>
      </c>
      <c r="M27832" t="s">
        <v>20833</v>
      </c>
      <c r="N27832" s="3">
        <f>Tabla_Consulta_desde_FRT_SM9[[#This Row],[TOTAL (dias)]]*24</f>
        <v>7.0116666666666667</v>
      </c>
      <c r="P27832" s="3" t="s">
        <v>131674</v>
      </c>
      <c r="Q27832">
        <v>0</v>
      </c>
      <c r="R27832">
        <v>15.202500000000001</v>
      </c>
      <c r="S27832">
        <v>15.202500000000001</v>
      </c>
    </row>
    <row r="27833" spans="10:19">
      <c r="J27833">
        <v>5.7488425925925929E-2</v>
      </c>
      <c r="K27833" t="s">
        <v>137223</v>
      </c>
      <c r="L27833" t="s">
        <v>20803</v>
      </c>
      <c r="M27833" t="s">
        <v>20833</v>
      </c>
      <c r="N27833" s="3">
        <f>Tabla_Consulta_desde_FRT_SM9[[#This Row],[TOTAL (dias)]]*24</f>
        <v>1.3797222222222223</v>
      </c>
      <c r="P27833" s="3" t="s">
        <v>131677</v>
      </c>
      <c r="Q27833">
        <v>0</v>
      </c>
      <c r="R27833">
        <v>24.618611111111111</v>
      </c>
      <c r="S27833">
        <v>24.618611111111111</v>
      </c>
    </row>
    <row r="27834" spans="10:19">
      <c r="J27834">
        <v>9.1932870370370373E-2</v>
      </c>
      <c r="K27834" t="s">
        <v>121523</v>
      </c>
      <c r="L27834" t="s">
        <v>20803</v>
      </c>
      <c r="M27834" t="s">
        <v>20833</v>
      </c>
      <c r="N27834" s="3">
        <f>Tabla_Consulta_desde_FRT_SM9[[#This Row],[TOTAL (dias)]]*24</f>
        <v>2.2063888888888892</v>
      </c>
      <c r="P27834" s="3" t="s">
        <v>131687</v>
      </c>
      <c r="Q27834">
        <v>22.483888888888888</v>
      </c>
      <c r="R27834">
        <v>0</v>
      </c>
      <c r="S27834">
        <v>22.483888888888888</v>
      </c>
    </row>
    <row r="27835" spans="10:19">
      <c r="J27835">
        <v>0.11144675925925926</v>
      </c>
      <c r="K27835" t="s">
        <v>137224</v>
      </c>
      <c r="L27835" t="s">
        <v>20803</v>
      </c>
      <c r="M27835" t="s">
        <v>20833</v>
      </c>
      <c r="N27835" s="3">
        <f>Tabla_Consulta_desde_FRT_SM9[[#This Row],[TOTAL (dias)]]*24</f>
        <v>2.674722222222222</v>
      </c>
      <c r="P27835" s="3" t="s">
        <v>140027</v>
      </c>
      <c r="Q27835">
        <v>0</v>
      </c>
      <c r="R27835">
        <v>2.4113888888888892</v>
      </c>
      <c r="S27835">
        <v>2.4113888888888892</v>
      </c>
    </row>
    <row r="27836" spans="10:19">
      <c r="J27836">
        <v>5.6319444444444443E-2</v>
      </c>
      <c r="K27836" t="s">
        <v>137225</v>
      </c>
      <c r="L27836" t="s">
        <v>20803</v>
      </c>
      <c r="M27836" t="s">
        <v>20833</v>
      </c>
      <c r="N27836" s="3">
        <f>Tabla_Consulta_desde_FRT_SM9[[#This Row],[TOTAL (dias)]]*24</f>
        <v>1.3516666666666666</v>
      </c>
      <c r="P27836" s="3" t="s">
        <v>140028</v>
      </c>
      <c r="Q27836">
        <v>0</v>
      </c>
      <c r="R27836">
        <v>2.8808333333333334</v>
      </c>
      <c r="S27836">
        <v>2.8808333333333334</v>
      </c>
    </row>
    <row r="27837" spans="10:19">
      <c r="J27837">
        <v>7.7939814814814809E-2</v>
      </c>
      <c r="K27837" t="s">
        <v>121526</v>
      </c>
      <c r="L27837" t="s">
        <v>20803</v>
      </c>
      <c r="M27837" t="s">
        <v>20833</v>
      </c>
      <c r="N27837" s="3">
        <f>Tabla_Consulta_desde_FRT_SM9[[#This Row],[TOTAL (dias)]]*24</f>
        <v>1.8705555555555553</v>
      </c>
      <c r="P27837" s="3" t="s">
        <v>131694</v>
      </c>
      <c r="Q27837">
        <v>38.448333333333338</v>
      </c>
      <c r="R27837">
        <v>2.0886111111111108</v>
      </c>
      <c r="S27837">
        <v>40.536944444444451</v>
      </c>
    </row>
    <row r="27838" spans="10:19">
      <c r="J27838">
        <v>0.17182870370370371</v>
      </c>
      <c r="K27838" t="s">
        <v>137226</v>
      </c>
      <c r="L27838" t="s">
        <v>20803</v>
      </c>
      <c r="M27838" t="s">
        <v>20833</v>
      </c>
      <c r="N27838" s="3">
        <f>Tabla_Consulta_desde_FRT_SM9[[#This Row],[TOTAL (dias)]]*24</f>
        <v>4.1238888888888887</v>
      </c>
      <c r="P27838" s="3" t="s">
        <v>131698</v>
      </c>
      <c r="Q27838">
        <v>0</v>
      </c>
      <c r="R27838">
        <v>18.529444444444444</v>
      </c>
      <c r="S27838">
        <v>18.529444444444444</v>
      </c>
    </row>
    <row r="27839" spans="10:19">
      <c r="J27839">
        <v>6.4409722222222215E-2</v>
      </c>
      <c r="K27839" t="s">
        <v>137227</v>
      </c>
      <c r="L27839" t="s">
        <v>20803</v>
      </c>
      <c r="M27839" t="s">
        <v>20833</v>
      </c>
      <c r="N27839" s="3">
        <f>Tabla_Consulta_desde_FRT_SM9[[#This Row],[TOTAL (dias)]]*24</f>
        <v>1.5458333333333332</v>
      </c>
      <c r="P27839" s="3" t="s">
        <v>131701</v>
      </c>
      <c r="Q27839">
        <v>85.44638888888889</v>
      </c>
      <c r="R27839">
        <v>0</v>
      </c>
      <c r="S27839">
        <v>85.44638888888889</v>
      </c>
    </row>
    <row r="27840" spans="10:19">
      <c r="J27840">
        <v>1.857013888888889</v>
      </c>
      <c r="K27840" t="s">
        <v>137228</v>
      </c>
      <c r="L27840" t="s">
        <v>20803</v>
      </c>
      <c r="M27840" t="s">
        <v>20833</v>
      </c>
      <c r="N27840" s="3">
        <f>Tabla_Consulta_desde_FRT_SM9[[#This Row],[TOTAL (dias)]]*24</f>
        <v>44.568333333333335</v>
      </c>
      <c r="P27840" s="3" t="s">
        <v>131703</v>
      </c>
      <c r="Q27840">
        <v>20.718888888888891</v>
      </c>
      <c r="R27840">
        <v>15.893611111111111</v>
      </c>
      <c r="S27840">
        <v>36.612500000000004</v>
      </c>
    </row>
    <row r="27841" spans="10:19">
      <c r="J27841">
        <v>1.4756944444444444E-2</v>
      </c>
      <c r="K27841" t="s">
        <v>121529</v>
      </c>
      <c r="L27841" t="s">
        <v>20803</v>
      </c>
      <c r="M27841" t="s">
        <v>20833</v>
      </c>
      <c r="N27841" s="3">
        <f>Tabla_Consulta_desde_FRT_SM9[[#This Row],[TOTAL (dias)]]*24</f>
        <v>0.35416666666666663</v>
      </c>
      <c r="P27841" s="3" t="s">
        <v>131708</v>
      </c>
      <c r="Q27841">
        <v>0</v>
      </c>
      <c r="R27841">
        <v>15.313611111111111</v>
      </c>
      <c r="S27841">
        <v>15.313611111111111</v>
      </c>
    </row>
    <row r="27842" spans="10:19">
      <c r="J27842">
        <v>5.5324074074074078E-3</v>
      </c>
      <c r="K27842" t="s">
        <v>121529</v>
      </c>
      <c r="L27842" t="s">
        <v>20814</v>
      </c>
      <c r="M27842" t="s">
        <v>20834</v>
      </c>
      <c r="N27842" s="3">
        <f>Tabla_Consulta_desde_FRT_SM9[[#This Row],[TOTAL (dias)]]*24</f>
        <v>0.13277777777777777</v>
      </c>
      <c r="P27842" s="3" t="s">
        <v>140029</v>
      </c>
      <c r="Q27842">
        <v>0</v>
      </c>
      <c r="R27842">
        <v>0.56027777777777776</v>
      </c>
      <c r="S27842">
        <v>0.56027777777777776</v>
      </c>
    </row>
    <row r="27843" spans="10:19">
      <c r="J27843">
        <v>1.2152777777777778E-3</v>
      </c>
      <c r="K27843" t="s">
        <v>137229</v>
      </c>
      <c r="L27843" t="s">
        <v>20803</v>
      </c>
      <c r="M27843" t="s">
        <v>20833</v>
      </c>
      <c r="N27843" s="3">
        <f>Tabla_Consulta_desde_FRT_SM9[[#This Row],[TOTAL (dias)]]*24</f>
        <v>2.9166666666666667E-2</v>
      </c>
      <c r="P27843" s="3" t="s">
        <v>140030</v>
      </c>
      <c r="Q27843">
        <v>0</v>
      </c>
      <c r="R27843">
        <v>0.5691666666666666</v>
      </c>
      <c r="S27843">
        <v>0.5691666666666666</v>
      </c>
    </row>
    <row r="27844" spans="10:19">
      <c r="J27844">
        <v>0.1741087962962963</v>
      </c>
      <c r="K27844" t="s">
        <v>121531</v>
      </c>
      <c r="L27844" t="s">
        <v>20803</v>
      </c>
      <c r="M27844" t="s">
        <v>20833</v>
      </c>
      <c r="N27844" s="3">
        <f>Tabla_Consulta_desde_FRT_SM9[[#This Row],[TOTAL (dias)]]*24</f>
        <v>4.1786111111111115</v>
      </c>
      <c r="P27844" s="3" t="s">
        <v>140031</v>
      </c>
      <c r="Q27844">
        <v>0</v>
      </c>
      <c r="R27844">
        <v>0.40611111111111109</v>
      </c>
      <c r="S27844">
        <v>0.40611111111111109</v>
      </c>
    </row>
    <row r="27845" spans="10:19">
      <c r="J27845">
        <v>0.5801736111111111</v>
      </c>
      <c r="K27845" t="s">
        <v>121531</v>
      </c>
      <c r="L27845" t="s">
        <v>20804</v>
      </c>
      <c r="M27845" t="s">
        <v>20834</v>
      </c>
      <c r="N27845" s="3">
        <f>Tabla_Consulta_desde_FRT_SM9[[#This Row],[TOTAL (dias)]]*24</f>
        <v>13.924166666666666</v>
      </c>
      <c r="P27845" s="3" t="s">
        <v>131710</v>
      </c>
      <c r="Q27845">
        <v>0</v>
      </c>
      <c r="R27845">
        <v>19.157777777777778</v>
      </c>
      <c r="S27845">
        <v>19.157777777777778</v>
      </c>
    </row>
    <row r="27846" spans="10:19">
      <c r="J27846">
        <v>0.15030092592592592</v>
      </c>
      <c r="K27846" t="s">
        <v>121533</v>
      </c>
      <c r="L27846" t="s">
        <v>20803</v>
      </c>
      <c r="M27846" t="s">
        <v>20833</v>
      </c>
      <c r="N27846" s="3">
        <f>Tabla_Consulta_desde_FRT_SM9[[#This Row],[TOTAL (dias)]]*24</f>
        <v>3.6072222222222221</v>
      </c>
      <c r="P27846" s="3" t="s">
        <v>131718</v>
      </c>
      <c r="Q27846">
        <v>0</v>
      </c>
      <c r="R27846">
        <v>1.6211111111111112</v>
      </c>
      <c r="S27846">
        <v>1.6211111111111112</v>
      </c>
    </row>
    <row r="27847" spans="10:19">
      <c r="J27847">
        <v>9.5694444444444443E-2</v>
      </c>
      <c r="K27847" t="s">
        <v>121540</v>
      </c>
      <c r="L27847" t="s">
        <v>20803</v>
      </c>
      <c r="M27847" t="s">
        <v>20833</v>
      </c>
      <c r="N27847" s="3">
        <f>Tabla_Consulta_desde_FRT_SM9[[#This Row],[TOTAL (dias)]]*24</f>
        <v>2.2966666666666669</v>
      </c>
      <c r="P27847" s="3" t="s">
        <v>131720</v>
      </c>
      <c r="Q27847">
        <v>0.46638888888888891</v>
      </c>
      <c r="R27847">
        <v>0.38138888888888889</v>
      </c>
      <c r="S27847">
        <v>0.84777777777777774</v>
      </c>
    </row>
    <row r="27848" spans="10:19">
      <c r="J27848">
        <v>0.13965277777777776</v>
      </c>
      <c r="K27848" t="s">
        <v>121540</v>
      </c>
      <c r="L27848" t="s">
        <v>20808</v>
      </c>
      <c r="M27848" t="s">
        <v>20834</v>
      </c>
      <c r="N27848" s="3">
        <f>Tabla_Consulta_desde_FRT_SM9[[#This Row],[TOTAL (dias)]]*24</f>
        <v>3.3516666666666666</v>
      </c>
      <c r="P27848" s="3" t="s">
        <v>131722</v>
      </c>
      <c r="Q27848">
        <v>7.6572222222222219</v>
      </c>
      <c r="R27848">
        <v>15.632777777777777</v>
      </c>
      <c r="S27848">
        <v>23.29</v>
      </c>
    </row>
    <row r="27849" spans="10:19">
      <c r="J27849">
        <v>8.59375E-2</v>
      </c>
      <c r="K27849" t="s">
        <v>137230</v>
      </c>
      <c r="L27849" t="s">
        <v>20803</v>
      </c>
      <c r="M27849" t="s">
        <v>20833</v>
      </c>
      <c r="N27849" s="3">
        <f>Tabla_Consulta_desde_FRT_SM9[[#This Row],[TOTAL (dias)]]*24</f>
        <v>2.0625</v>
      </c>
      <c r="P27849" s="3" t="s">
        <v>140032</v>
      </c>
      <c r="Q27849">
        <v>1.4291666666666667</v>
      </c>
      <c r="R27849">
        <v>16.046111111111109</v>
      </c>
      <c r="S27849">
        <v>17.475277777777777</v>
      </c>
    </row>
    <row r="27850" spans="10:19">
      <c r="J27850">
        <v>3.7222222222222219E-2</v>
      </c>
      <c r="K27850" t="s">
        <v>121542</v>
      </c>
      <c r="L27850" t="s">
        <v>20803</v>
      </c>
      <c r="M27850" t="s">
        <v>20833</v>
      </c>
      <c r="N27850" s="3">
        <f>Tabla_Consulta_desde_FRT_SM9[[#This Row],[TOTAL (dias)]]*24</f>
        <v>0.89333333333333331</v>
      </c>
      <c r="P27850" s="3" t="s">
        <v>131727</v>
      </c>
      <c r="Q27850">
        <v>0</v>
      </c>
      <c r="R27850">
        <v>16.036944444444444</v>
      </c>
      <c r="S27850">
        <v>16.036944444444444</v>
      </c>
    </row>
    <row r="27851" spans="10:19">
      <c r="J27851">
        <v>3.2037037037037037E-2</v>
      </c>
      <c r="K27851" t="s">
        <v>121542</v>
      </c>
      <c r="L27851" t="s">
        <v>20808</v>
      </c>
      <c r="M27851" t="s">
        <v>20834</v>
      </c>
      <c r="N27851" s="3">
        <f>Tabla_Consulta_desde_FRT_SM9[[#This Row],[TOTAL (dias)]]*24</f>
        <v>0.76888888888888896</v>
      </c>
      <c r="P27851" s="3" t="s">
        <v>140033</v>
      </c>
      <c r="Q27851">
        <v>0</v>
      </c>
      <c r="R27851">
        <v>21.699166666666667</v>
      </c>
      <c r="S27851">
        <v>21.699166666666667</v>
      </c>
    </row>
    <row r="27852" spans="10:19">
      <c r="J27852">
        <v>0.64373842592592589</v>
      </c>
      <c r="K27852" t="s">
        <v>121542</v>
      </c>
      <c r="L27852" t="s">
        <v>20814</v>
      </c>
      <c r="M27852" t="s">
        <v>20834</v>
      </c>
      <c r="N27852" s="3">
        <f>Tabla_Consulta_desde_FRT_SM9[[#This Row],[TOTAL (dias)]]*24</f>
        <v>15.449722222222221</v>
      </c>
      <c r="P27852" s="3" t="s">
        <v>140034</v>
      </c>
      <c r="Q27852">
        <v>0</v>
      </c>
      <c r="R27852">
        <v>38.316666666666663</v>
      </c>
      <c r="S27852">
        <v>38.316666666666663</v>
      </c>
    </row>
    <row r="27853" spans="10:19">
      <c r="J27853">
        <v>2.5613425925925925E-2</v>
      </c>
      <c r="K27853" t="s">
        <v>137231</v>
      </c>
      <c r="L27853" t="s">
        <v>20803</v>
      </c>
      <c r="M27853" t="s">
        <v>20833</v>
      </c>
      <c r="N27853" s="3">
        <f>Tabla_Consulta_desde_FRT_SM9[[#This Row],[TOTAL (dias)]]*24</f>
        <v>0.61472222222222217</v>
      </c>
      <c r="P27853" s="3" t="s">
        <v>140035</v>
      </c>
      <c r="Q27853">
        <v>0</v>
      </c>
      <c r="R27853">
        <v>20.358888888888888</v>
      </c>
      <c r="S27853">
        <v>20.358888888888888</v>
      </c>
    </row>
    <row r="27854" spans="10:19">
      <c r="J27854">
        <v>0.80608796296296292</v>
      </c>
      <c r="K27854" t="s">
        <v>121547</v>
      </c>
      <c r="L27854" t="s">
        <v>20803</v>
      </c>
      <c r="M27854" t="s">
        <v>20833</v>
      </c>
      <c r="N27854" s="3">
        <f>Tabla_Consulta_desde_FRT_SM9[[#This Row],[TOTAL (dias)]]*24</f>
        <v>19.34611111111111</v>
      </c>
      <c r="P27854" s="3" t="s">
        <v>140036</v>
      </c>
      <c r="Q27854">
        <v>0</v>
      </c>
      <c r="R27854">
        <v>23.792222222222222</v>
      </c>
      <c r="S27854">
        <v>23.792222222222222</v>
      </c>
    </row>
    <row r="27855" spans="10:19">
      <c r="J27855">
        <v>7.1296296296296299E-3</v>
      </c>
      <c r="K27855" t="s">
        <v>121551</v>
      </c>
      <c r="L27855" t="s">
        <v>20803</v>
      </c>
      <c r="M27855" t="s">
        <v>20833</v>
      </c>
      <c r="N27855" s="3">
        <f>Tabla_Consulta_desde_FRT_SM9[[#This Row],[TOTAL (dias)]]*24</f>
        <v>0.1711111111111111</v>
      </c>
      <c r="P27855" s="3" t="s">
        <v>131732</v>
      </c>
      <c r="Q27855">
        <v>0</v>
      </c>
      <c r="R27855">
        <v>1.2208333333333332</v>
      </c>
      <c r="S27855">
        <v>1.2208333333333332</v>
      </c>
    </row>
    <row r="27856" spans="10:19">
      <c r="J27856">
        <v>2.8287037037037038E-2</v>
      </c>
      <c r="K27856" t="s">
        <v>137232</v>
      </c>
      <c r="L27856" t="s">
        <v>20803</v>
      </c>
      <c r="M27856" t="s">
        <v>20833</v>
      </c>
      <c r="N27856" s="3">
        <f>Tabla_Consulta_desde_FRT_SM9[[#This Row],[TOTAL (dias)]]*24</f>
        <v>0.67888888888888888</v>
      </c>
      <c r="P27856" s="3" t="s">
        <v>131734</v>
      </c>
      <c r="Q27856">
        <v>0</v>
      </c>
      <c r="R27856">
        <v>15.475555555555555</v>
      </c>
      <c r="S27856">
        <v>15.475555555555555</v>
      </c>
    </row>
    <row r="27857" spans="10:19">
      <c r="J27857">
        <v>0.81056712962962962</v>
      </c>
      <c r="K27857" t="s">
        <v>121554</v>
      </c>
      <c r="L27857" t="s">
        <v>20803</v>
      </c>
      <c r="M27857" t="s">
        <v>20833</v>
      </c>
      <c r="N27857" s="3">
        <f>Tabla_Consulta_desde_FRT_SM9[[#This Row],[TOTAL (dias)]]*24</f>
        <v>19.453611111111112</v>
      </c>
      <c r="P27857" s="3" t="s">
        <v>140037</v>
      </c>
      <c r="Q27857">
        <v>0</v>
      </c>
      <c r="R27857">
        <v>38.433055555555555</v>
      </c>
      <c r="S27857">
        <v>38.433055555555555</v>
      </c>
    </row>
    <row r="27858" spans="10:19">
      <c r="J27858">
        <v>9.600694444444445E-2</v>
      </c>
      <c r="K27858" t="s">
        <v>121554</v>
      </c>
      <c r="L27858" t="s">
        <v>20809</v>
      </c>
      <c r="M27858" t="s">
        <v>20834</v>
      </c>
      <c r="N27858" s="3">
        <f>Tabla_Consulta_desde_FRT_SM9[[#This Row],[TOTAL (dias)]]*24</f>
        <v>2.3041666666666667</v>
      </c>
      <c r="P27858" s="3" t="s">
        <v>140038</v>
      </c>
      <c r="Q27858">
        <v>0</v>
      </c>
      <c r="R27858">
        <v>38.495555555555555</v>
      </c>
      <c r="S27858">
        <v>38.495555555555555</v>
      </c>
    </row>
    <row r="27859" spans="10:19">
      <c r="J27859">
        <v>0.79600694444444442</v>
      </c>
      <c r="K27859" t="s">
        <v>121558</v>
      </c>
      <c r="L27859" t="s">
        <v>20803</v>
      </c>
      <c r="M27859" t="s">
        <v>20833</v>
      </c>
      <c r="N27859" s="3">
        <f>Tabla_Consulta_desde_FRT_SM9[[#This Row],[TOTAL (dias)]]*24</f>
        <v>19.104166666666664</v>
      </c>
      <c r="P27859" s="3" t="s">
        <v>140039</v>
      </c>
      <c r="Q27859">
        <v>0</v>
      </c>
      <c r="R27859">
        <v>39.218055555555551</v>
      </c>
      <c r="S27859">
        <v>39.218055555555551</v>
      </c>
    </row>
    <row r="27860" spans="10:19">
      <c r="J27860">
        <v>0.18625</v>
      </c>
      <c r="K27860" t="s">
        <v>121558</v>
      </c>
      <c r="L27860" t="s">
        <v>20809</v>
      </c>
      <c r="M27860" t="s">
        <v>20834</v>
      </c>
      <c r="N27860" s="3">
        <f>Tabla_Consulta_desde_FRT_SM9[[#This Row],[TOTAL (dias)]]*24</f>
        <v>4.47</v>
      </c>
      <c r="P27860" s="3" t="s">
        <v>140040</v>
      </c>
      <c r="Q27860">
        <v>0</v>
      </c>
      <c r="R27860">
        <v>13.883055555555554</v>
      </c>
      <c r="S27860">
        <v>13.883055555555554</v>
      </c>
    </row>
    <row r="27861" spans="10:19">
      <c r="J27861">
        <v>0.83116898148148144</v>
      </c>
      <c r="K27861" t="s">
        <v>121561</v>
      </c>
      <c r="L27861" t="s">
        <v>20809</v>
      </c>
      <c r="M27861" t="s">
        <v>20834</v>
      </c>
      <c r="N27861" s="3">
        <f>Tabla_Consulta_desde_FRT_SM9[[#This Row],[TOTAL (dias)]]*24</f>
        <v>19.948055555555555</v>
      </c>
      <c r="P27861" s="3" t="s">
        <v>140041</v>
      </c>
      <c r="Q27861">
        <v>0</v>
      </c>
      <c r="R27861">
        <v>13.886944444444445</v>
      </c>
      <c r="S27861">
        <v>13.886944444444445</v>
      </c>
    </row>
    <row r="27862" spans="10:19">
      <c r="J27862">
        <v>0.13461805555555556</v>
      </c>
      <c r="K27862" t="s">
        <v>137233</v>
      </c>
      <c r="L27862" t="s">
        <v>20803</v>
      </c>
      <c r="M27862" t="s">
        <v>20833</v>
      </c>
      <c r="N27862" s="3">
        <f>Tabla_Consulta_desde_FRT_SM9[[#This Row],[TOTAL (dias)]]*24</f>
        <v>3.2308333333333334</v>
      </c>
      <c r="P27862" s="3" t="s">
        <v>131736</v>
      </c>
      <c r="Q27862">
        <v>0</v>
      </c>
      <c r="R27862">
        <v>15.60361111111111</v>
      </c>
      <c r="S27862">
        <v>15.60361111111111</v>
      </c>
    </row>
    <row r="27863" spans="10:19">
      <c r="J27863">
        <v>0.17881944444444445</v>
      </c>
      <c r="K27863" t="s">
        <v>137234</v>
      </c>
      <c r="L27863" t="s">
        <v>20803</v>
      </c>
      <c r="M27863" t="s">
        <v>20833</v>
      </c>
      <c r="N27863" s="3">
        <f>Tabla_Consulta_desde_FRT_SM9[[#This Row],[TOTAL (dias)]]*24</f>
        <v>4.291666666666667</v>
      </c>
      <c r="P27863" s="3" t="s">
        <v>140042</v>
      </c>
      <c r="Q27863">
        <v>0</v>
      </c>
      <c r="R27863">
        <v>18.403611111111111</v>
      </c>
      <c r="S27863">
        <v>18.403611111111111</v>
      </c>
    </row>
    <row r="27864" spans="10:19">
      <c r="J27864">
        <v>5.0347222222222225E-3</v>
      </c>
      <c r="K27864" t="s">
        <v>121565</v>
      </c>
      <c r="L27864" t="s">
        <v>20803</v>
      </c>
      <c r="M27864" t="s">
        <v>20833</v>
      </c>
      <c r="N27864" s="3">
        <f>Tabla_Consulta_desde_FRT_SM9[[#This Row],[TOTAL (dias)]]*24</f>
        <v>0.12083333333333335</v>
      </c>
      <c r="P27864" s="3" t="s">
        <v>140043</v>
      </c>
      <c r="Q27864">
        <v>0</v>
      </c>
      <c r="R27864">
        <v>13.939166666666665</v>
      </c>
      <c r="S27864">
        <v>13.939166666666665</v>
      </c>
    </row>
    <row r="27865" spans="10:19">
      <c r="J27865">
        <v>8.324074074074074E-2</v>
      </c>
      <c r="K27865" t="s">
        <v>121567</v>
      </c>
      <c r="L27865" t="s">
        <v>20803</v>
      </c>
      <c r="M27865" t="s">
        <v>20833</v>
      </c>
      <c r="N27865" s="3">
        <f>Tabla_Consulta_desde_FRT_SM9[[#This Row],[TOTAL (dias)]]*24</f>
        <v>1.9977777777777779</v>
      </c>
      <c r="P27865" s="3" t="s">
        <v>140044</v>
      </c>
      <c r="Q27865">
        <v>0</v>
      </c>
      <c r="R27865">
        <v>0.15444444444444444</v>
      </c>
      <c r="S27865">
        <v>0.15444444444444444</v>
      </c>
    </row>
    <row r="27866" spans="10:19">
      <c r="J27866">
        <v>0.65998842592592588</v>
      </c>
      <c r="K27866" t="s">
        <v>121567</v>
      </c>
      <c r="L27866" t="s">
        <v>20814</v>
      </c>
      <c r="M27866" t="s">
        <v>20834</v>
      </c>
      <c r="N27866" s="3">
        <f>Tabla_Consulta_desde_FRT_SM9[[#This Row],[TOTAL (dias)]]*24</f>
        <v>15.839722222222221</v>
      </c>
      <c r="P27866" s="3" t="s">
        <v>131739</v>
      </c>
      <c r="Q27866">
        <v>123.13138888888889</v>
      </c>
      <c r="R27866">
        <v>44.041111111111114</v>
      </c>
      <c r="S27866">
        <v>167.17250000000001</v>
      </c>
    </row>
    <row r="27867" spans="10:19">
      <c r="J27867">
        <v>0.75332175925925926</v>
      </c>
      <c r="K27867" t="s">
        <v>137235</v>
      </c>
      <c r="L27867" t="s">
        <v>20803</v>
      </c>
      <c r="M27867" t="s">
        <v>20833</v>
      </c>
      <c r="N27867" s="3">
        <f>Tabla_Consulta_desde_FRT_SM9[[#This Row],[TOTAL (dias)]]*24</f>
        <v>18.079722222222223</v>
      </c>
      <c r="P27867" s="3" t="s">
        <v>131744</v>
      </c>
      <c r="Q27867">
        <v>0</v>
      </c>
      <c r="R27867">
        <v>10.271111111111111</v>
      </c>
      <c r="S27867">
        <v>10.271111111111111</v>
      </c>
    </row>
    <row r="27868" spans="10:19">
      <c r="J27868">
        <v>3.7037037037037038E-3</v>
      </c>
      <c r="K27868" t="s">
        <v>137236</v>
      </c>
      <c r="L27868" t="s">
        <v>20803</v>
      </c>
      <c r="M27868" t="s">
        <v>20833</v>
      </c>
      <c r="N27868" s="3">
        <f>Tabla_Consulta_desde_FRT_SM9[[#This Row],[TOTAL (dias)]]*24</f>
        <v>8.8888888888888892E-2</v>
      </c>
      <c r="P27868" s="3" t="s">
        <v>140045</v>
      </c>
      <c r="Q27868">
        <v>0</v>
      </c>
      <c r="R27868">
        <v>13.909444444444443</v>
      </c>
      <c r="S27868">
        <v>13.909444444444443</v>
      </c>
    </row>
    <row r="27869" spans="10:19">
      <c r="J27869">
        <v>5.4780092592592596E-2</v>
      </c>
      <c r="K27869" t="s">
        <v>137236</v>
      </c>
      <c r="L27869" t="s">
        <v>95998</v>
      </c>
      <c r="M27869" t="s">
        <v>20834</v>
      </c>
      <c r="N27869" s="3">
        <f>Tabla_Consulta_desde_FRT_SM9[[#This Row],[TOTAL (dias)]]*24</f>
        <v>1.3147222222222223</v>
      </c>
      <c r="P27869" s="3" t="s">
        <v>140046</v>
      </c>
      <c r="Q27869">
        <v>21.034166666666664</v>
      </c>
      <c r="R27869">
        <v>10.616388888888888</v>
      </c>
      <c r="S27869">
        <v>31.650555555555552</v>
      </c>
    </row>
    <row r="27870" spans="10:19">
      <c r="J27870">
        <v>0.6536805555555556</v>
      </c>
      <c r="K27870" t="s">
        <v>121570</v>
      </c>
      <c r="L27870" t="s">
        <v>20803</v>
      </c>
      <c r="M27870" t="s">
        <v>20833</v>
      </c>
      <c r="N27870" s="3">
        <f>Tabla_Consulta_desde_FRT_SM9[[#This Row],[TOTAL (dias)]]*24</f>
        <v>15.688333333333334</v>
      </c>
      <c r="P27870" s="3" t="s">
        <v>131751</v>
      </c>
      <c r="Q27870">
        <v>0</v>
      </c>
      <c r="R27870">
        <v>81.399444444444441</v>
      </c>
      <c r="S27870">
        <v>81.399444444444441</v>
      </c>
    </row>
    <row r="27871" spans="10:19">
      <c r="J27871">
        <v>5.3576388888888889E-2</v>
      </c>
      <c r="K27871" t="s">
        <v>121570</v>
      </c>
      <c r="L27871" t="s">
        <v>20814</v>
      </c>
      <c r="M27871" t="s">
        <v>20834</v>
      </c>
      <c r="N27871" s="3">
        <f>Tabla_Consulta_desde_FRT_SM9[[#This Row],[TOTAL (dias)]]*24</f>
        <v>1.2858333333333334</v>
      </c>
      <c r="P27871" s="3" t="s">
        <v>131758</v>
      </c>
      <c r="Q27871">
        <v>0</v>
      </c>
      <c r="R27871">
        <v>14.98111111111111</v>
      </c>
      <c r="S27871">
        <v>14.98111111111111</v>
      </c>
    </row>
    <row r="27872" spans="10:19">
      <c r="J27872">
        <v>1.0540046296296297</v>
      </c>
      <c r="K27872" t="s">
        <v>121576</v>
      </c>
      <c r="L27872" t="s">
        <v>20803</v>
      </c>
      <c r="M27872" t="s">
        <v>20833</v>
      </c>
      <c r="N27872" s="3">
        <f>Tabla_Consulta_desde_FRT_SM9[[#This Row],[TOTAL (dias)]]*24</f>
        <v>25.296111111111113</v>
      </c>
      <c r="P27872" s="3" t="s">
        <v>131765</v>
      </c>
      <c r="Q27872">
        <v>0</v>
      </c>
      <c r="R27872">
        <v>4.7736111111111112</v>
      </c>
      <c r="S27872">
        <v>4.7736111111111112</v>
      </c>
    </row>
    <row r="27873" spans="10:19">
      <c r="J27873">
        <v>0.1779513888888889</v>
      </c>
      <c r="K27873" t="s">
        <v>121580</v>
      </c>
      <c r="L27873" t="s">
        <v>20803</v>
      </c>
      <c r="M27873" t="s">
        <v>20833</v>
      </c>
      <c r="N27873" s="3">
        <f>Tabla_Consulta_desde_FRT_SM9[[#This Row],[TOTAL (dias)]]*24</f>
        <v>4.2708333333333339</v>
      </c>
      <c r="P27873" s="3" t="s">
        <v>140047</v>
      </c>
      <c r="Q27873">
        <v>0</v>
      </c>
      <c r="R27873">
        <v>9.3408333333333324</v>
      </c>
      <c r="S27873">
        <v>9.3408333333333324</v>
      </c>
    </row>
    <row r="27874" spans="10:19">
      <c r="J27874">
        <v>7.6851851851851855E-3</v>
      </c>
      <c r="K27874" t="s">
        <v>121582</v>
      </c>
      <c r="L27874" t="s">
        <v>20803</v>
      </c>
      <c r="M27874" t="s">
        <v>20833</v>
      </c>
      <c r="N27874" s="3">
        <f>Tabla_Consulta_desde_FRT_SM9[[#This Row],[TOTAL (dias)]]*24</f>
        <v>0.18444444444444447</v>
      </c>
      <c r="P27874" s="3" t="s">
        <v>140048</v>
      </c>
      <c r="Q27874">
        <v>0</v>
      </c>
      <c r="R27874">
        <v>3.0861111111111112</v>
      </c>
      <c r="S27874">
        <v>3.0861111111111112</v>
      </c>
    </row>
    <row r="27875" spans="10:19">
      <c r="J27875">
        <v>1.8563773148148148</v>
      </c>
      <c r="K27875" t="s">
        <v>121584</v>
      </c>
      <c r="L27875" t="s">
        <v>20803</v>
      </c>
      <c r="M27875" t="s">
        <v>20833</v>
      </c>
      <c r="N27875" s="3">
        <f>Tabla_Consulta_desde_FRT_SM9[[#This Row],[TOTAL (dias)]]*24</f>
        <v>44.553055555555559</v>
      </c>
      <c r="P27875" s="3" t="s">
        <v>131767</v>
      </c>
      <c r="Q27875">
        <v>0</v>
      </c>
      <c r="R27875">
        <v>14.5975</v>
      </c>
      <c r="S27875">
        <v>14.5975</v>
      </c>
    </row>
    <row r="27876" spans="10:19">
      <c r="J27876">
        <v>0.15331018518518519</v>
      </c>
      <c r="K27876" t="s">
        <v>137237</v>
      </c>
      <c r="L27876" t="s">
        <v>20803</v>
      </c>
      <c r="M27876" t="s">
        <v>20833</v>
      </c>
      <c r="N27876" s="3">
        <f>Tabla_Consulta_desde_FRT_SM9[[#This Row],[TOTAL (dias)]]*24</f>
        <v>3.6794444444444445</v>
      </c>
      <c r="P27876" s="3" t="s">
        <v>131772</v>
      </c>
      <c r="Q27876">
        <v>17.457777777777778</v>
      </c>
      <c r="R27876">
        <v>101.3925</v>
      </c>
      <c r="S27876">
        <v>118.85027777777778</v>
      </c>
    </row>
    <row r="27877" spans="10:19">
      <c r="J27877">
        <v>0.12104166666666667</v>
      </c>
      <c r="K27877" t="s">
        <v>121606</v>
      </c>
      <c r="L27877" t="s">
        <v>20803</v>
      </c>
      <c r="M27877" t="s">
        <v>20833</v>
      </c>
      <c r="N27877" s="3">
        <f>Tabla_Consulta_desde_FRT_SM9[[#This Row],[TOTAL (dias)]]*24</f>
        <v>2.9050000000000002</v>
      </c>
      <c r="P27877" s="3" t="s">
        <v>140049</v>
      </c>
      <c r="Q27877">
        <v>0</v>
      </c>
      <c r="R27877">
        <v>1.4144444444444444</v>
      </c>
      <c r="S27877">
        <v>1.4144444444444444</v>
      </c>
    </row>
    <row r="27878" spans="10:19">
      <c r="J27878">
        <v>0.11597222222222223</v>
      </c>
      <c r="K27878" t="s">
        <v>137238</v>
      </c>
      <c r="L27878" t="s">
        <v>20803</v>
      </c>
      <c r="M27878" t="s">
        <v>20833</v>
      </c>
      <c r="N27878" s="3">
        <f>Tabla_Consulta_desde_FRT_SM9[[#This Row],[TOTAL (dias)]]*24</f>
        <v>2.7833333333333332</v>
      </c>
      <c r="P27878" s="3" t="s">
        <v>140050</v>
      </c>
      <c r="Q27878">
        <v>0</v>
      </c>
      <c r="R27878">
        <v>5.3522222222222222</v>
      </c>
      <c r="S27878">
        <v>5.3522222222222222</v>
      </c>
    </row>
    <row r="27879" spans="10:19">
      <c r="J27879">
        <v>1.681712962962963E-2</v>
      </c>
      <c r="K27879" t="s">
        <v>121611</v>
      </c>
      <c r="L27879" t="s">
        <v>20803</v>
      </c>
      <c r="M27879" t="s">
        <v>20833</v>
      </c>
      <c r="N27879" s="3">
        <f>Tabla_Consulta_desde_FRT_SM9[[#This Row],[TOTAL (dias)]]*24</f>
        <v>0.40361111111111114</v>
      </c>
      <c r="P27879" s="3" t="s">
        <v>140051</v>
      </c>
      <c r="Q27879">
        <v>0</v>
      </c>
      <c r="R27879">
        <v>5.7258333333333331</v>
      </c>
      <c r="S27879">
        <v>5.7258333333333331</v>
      </c>
    </row>
    <row r="27880" spans="10:19">
      <c r="J27880">
        <v>4.3194444444444445E-2</v>
      </c>
      <c r="K27880" t="s">
        <v>121611</v>
      </c>
      <c r="L27880" t="s">
        <v>20814</v>
      </c>
      <c r="M27880" t="s">
        <v>20834</v>
      </c>
      <c r="N27880" s="3">
        <f>Tabla_Consulta_desde_FRT_SM9[[#This Row],[TOTAL (dias)]]*24</f>
        <v>1.0366666666666666</v>
      </c>
      <c r="P27880" s="3" t="s">
        <v>140052</v>
      </c>
      <c r="Q27880">
        <v>0</v>
      </c>
      <c r="R27880">
        <v>3.4008333333333334</v>
      </c>
      <c r="S27880">
        <v>3.4008333333333334</v>
      </c>
    </row>
    <row r="27881" spans="10:19">
      <c r="J27881">
        <v>0.13542824074074075</v>
      </c>
      <c r="K27881" t="s">
        <v>137239</v>
      </c>
      <c r="L27881" t="s">
        <v>20803</v>
      </c>
      <c r="M27881" t="s">
        <v>20833</v>
      </c>
      <c r="N27881" s="3">
        <f>Tabla_Consulta_desde_FRT_SM9[[#This Row],[TOTAL (dias)]]*24</f>
        <v>3.2502777777777778</v>
      </c>
      <c r="P27881" s="3" t="s">
        <v>131779</v>
      </c>
      <c r="Q27881">
        <v>0</v>
      </c>
      <c r="R27881">
        <v>154.11333333333334</v>
      </c>
      <c r="S27881">
        <v>154.11333333333334</v>
      </c>
    </row>
    <row r="27882" spans="10:19">
      <c r="J27882">
        <v>3.1435185185185184E-2</v>
      </c>
      <c r="K27882" t="s">
        <v>121617</v>
      </c>
      <c r="L27882" t="s">
        <v>20803</v>
      </c>
      <c r="M27882" t="s">
        <v>20833</v>
      </c>
      <c r="N27882" s="3">
        <f>Tabla_Consulta_desde_FRT_SM9[[#This Row],[TOTAL (dias)]]*24</f>
        <v>0.75444444444444447</v>
      </c>
      <c r="P27882" s="3" t="s">
        <v>131781</v>
      </c>
      <c r="Q27882">
        <v>0</v>
      </c>
      <c r="R27882">
        <v>3.568888888888889</v>
      </c>
      <c r="S27882">
        <v>3.568888888888889</v>
      </c>
    </row>
    <row r="27883" spans="10:19">
      <c r="J27883">
        <v>0.7270833333333333</v>
      </c>
      <c r="K27883" t="s">
        <v>137240</v>
      </c>
      <c r="L27883" t="s">
        <v>20803</v>
      </c>
      <c r="M27883" t="s">
        <v>20833</v>
      </c>
      <c r="N27883" s="3">
        <f>Tabla_Consulta_desde_FRT_SM9[[#This Row],[TOTAL (dias)]]*24</f>
        <v>17.45</v>
      </c>
      <c r="P27883" s="3" t="s">
        <v>140053</v>
      </c>
      <c r="Q27883">
        <v>0</v>
      </c>
      <c r="R27883">
        <v>2.3677777777777775</v>
      </c>
      <c r="S27883">
        <v>2.3677777777777775</v>
      </c>
    </row>
    <row r="27884" spans="10:19">
      <c r="J27884">
        <v>0.66215277777777781</v>
      </c>
      <c r="K27884" t="s">
        <v>121619</v>
      </c>
      <c r="L27884" t="s">
        <v>20803</v>
      </c>
      <c r="M27884" t="s">
        <v>20833</v>
      </c>
      <c r="N27884" s="3">
        <f>Tabla_Consulta_desde_FRT_SM9[[#This Row],[TOTAL (dias)]]*24</f>
        <v>15.891666666666667</v>
      </c>
      <c r="P27884" s="3" t="s">
        <v>140054</v>
      </c>
      <c r="Q27884">
        <v>0</v>
      </c>
      <c r="R27884">
        <v>0.99361111111111122</v>
      </c>
      <c r="S27884">
        <v>0.99361111111111122</v>
      </c>
    </row>
    <row r="27885" spans="10:19">
      <c r="J27885">
        <v>0.1633449074074074</v>
      </c>
      <c r="K27885" t="s">
        <v>121619</v>
      </c>
      <c r="L27885" t="s">
        <v>20818</v>
      </c>
      <c r="M27885" t="s">
        <v>20834</v>
      </c>
      <c r="N27885" s="3">
        <f>Tabla_Consulta_desde_FRT_SM9[[#This Row],[TOTAL (dias)]]*24</f>
        <v>3.9202777777777778</v>
      </c>
      <c r="P27885" s="3" t="s">
        <v>131789</v>
      </c>
      <c r="Q27885">
        <v>0</v>
      </c>
      <c r="R27885">
        <v>3.4272222222222219</v>
      </c>
      <c r="S27885">
        <v>3.4272222222222219</v>
      </c>
    </row>
    <row r="27886" spans="10:19">
      <c r="J27886">
        <v>0.12877314814814814</v>
      </c>
      <c r="K27886" t="s">
        <v>121621</v>
      </c>
      <c r="L27886" t="s">
        <v>95998</v>
      </c>
      <c r="M27886" t="s">
        <v>20834</v>
      </c>
      <c r="N27886" s="3">
        <f>Tabla_Consulta_desde_FRT_SM9[[#This Row],[TOTAL (dias)]]*24</f>
        <v>3.0905555555555555</v>
      </c>
      <c r="P27886" s="3" t="s">
        <v>131791</v>
      </c>
      <c r="Q27886">
        <v>0</v>
      </c>
      <c r="R27886">
        <v>2.4205555555555556</v>
      </c>
      <c r="S27886">
        <v>2.4205555555555556</v>
      </c>
    </row>
    <row r="27887" spans="10:19">
      <c r="J27887">
        <v>1.0138888888888888E-2</v>
      </c>
      <c r="K27887" t="s">
        <v>121623</v>
      </c>
      <c r="L27887" t="s">
        <v>20803</v>
      </c>
      <c r="M27887" t="s">
        <v>20833</v>
      </c>
      <c r="N27887" s="3">
        <f>Tabla_Consulta_desde_FRT_SM9[[#This Row],[TOTAL (dias)]]*24</f>
        <v>0.24333333333333332</v>
      </c>
      <c r="P27887" s="3" t="s">
        <v>140055</v>
      </c>
      <c r="Q27887">
        <v>0</v>
      </c>
      <c r="R27887">
        <v>0.7994444444444444</v>
      </c>
      <c r="S27887">
        <v>0.7994444444444444</v>
      </c>
    </row>
    <row r="27888" spans="10:19">
      <c r="J27888">
        <v>0.68655092592592593</v>
      </c>
      <c r="K27888" t="s">
        <v>121623</v>
      </c>
      <c r="L27888" t="s">
        <v>20807</v>
      </c>
      <c r="M27888" t="s">
        <v>20834</v>
      </c>
      <c r="N27888" s="3">
        <f>Tabla_Consulta_desde_FRT_SM9[[#This Row],[TOTAL (dias)]]*24</f>
        <v>16.477222222222224</v>
      </c>
      <c r="P27888" s="3" t="s">
        <v>140056</v>
      </c>
      <c r="Q27888">
        <v>0</v>
      </c>
      <c r="R27888">
        <v>1.9816666666666667</v>
      </c>
      <c r="S27888">
        <v>1.9816666666666667</v>
      </c>
    </row>
    <row r="27889" spans="10:19">
      <c r="J27889">
        <v>0.91597222222222219</v>
      </c>
      <c r="K27889" t="s">
        <v>121623</v>
      </c>
      <c r="L27889" t="s">
        <v>20805</v>
      </c>
      <c r="M27889" t="s">
        <v>20834</v>
      </c>
      <c r="N27889" s="3">
        <f>Tabla_Consulta_desde_FRT_SM9[[#This Row],[TOTAL (dias)]]*24</f>
        <v>21.983333333333334</v>
      </c>
      <c r="P27889" s="3" t="s">
        <v>131792</v>
      </c>
      <c r="Q27889">
        <v>0</v>
      </c>
      <c r="R27889">
        <v>0.35472222222222222</v>
      </c>
      <c r="S27889">
        <v>0.35472222222222222</v>
      </c>
    </row>
    <row r="27890" spans="10:19">
      <c r="J27890">
        <v>3.8809143518518519</v>
      </c>
      <c r="K27890" t="s">
        <v>121628</v>
      </c>
      <c r="L27890" t="s">
        <v>20803</v>
      </c>
      <c r="M27890" t="s">
        <v>20833</v>
      </c>
      <c r="N27890" s="3">
        <f>Tabla_Consulta_desde_FRT_SM9[[#This Row],[TOTAL (dias)]]*24</f>
        <v>93.141944444444448</v>
      </c>
      <c r="P27890" s="3" t="s">
        <v>131794</v>
      </c>
      <c r="Q27890">
        <v>0</v>
      </c>
      <c r="R27890">
        <v>1.3666666666666667</v>
      </c>
      <c r="S27890">
        <v>1.3666666666666667</v>
      </c>
    </row>
    <row r="27891" spans="10:19">
      <c r="J27891">
        <v>1.8499884259259258</v>
      </c>
      <c r="K27891" t="s">
        <v>121628</v>
      </c>
      <c r="L27891" t="s">
        <v>20808</v>
      </c>
      <c r="M27891" t="s">
        <v>20834</v>
      </c>
      <c r="N27891" s="3">
        <f>Tabla_Consulta_desde_FRT_SM9[[#This Row],[TOTAL (dias)]]*24</f>
        <v>44.399722222222223</v>
      </c>
      <c r="P27891" s="3" t="s">
        <v>131796</v>
      </c>
      <c r="Q27891">
        <v>124.82722222222223</v>
      </c>
      <c r="R27891">
        <v>0.33250000000000002</v>
      </c>
      <c r="S27891">
        <v>125.15972222222223</v>
      </c>
    </row>
    <row r="27892" spans="10:19">
      <c r="J27892">
        <v>5.5625000000000001E-2</v>
      </c>
      <c r="K27892" t="s">
        <v>137241</v>
      </c>
      <c r="L27892" t="s">
        <v>20803</v>
      </c>
      <c r="M27892" t="s">
        <v>20833</v>
      </c>
      <c r="N27892" s="3">
        <f>Tabla_Consulta_desde_FRT_SM9[[#This Row],[TOTAL (dias)]]*24</f>
        <v>1.335</v>
      </c>
      <c r="P27892" s="3" t="s">
        <v>140057</v>
      </c>
      <c r="Q27892">
        <v>0.4144444444444445</v>
      </c>
      <c r="R27892">
        <v>0</v>
      </c>
      <c r="S27892">
        <v>0.4144444444444445</v>
      </c>
    </row>
    <row r="27893" spans="10:19">
      <c r="J27893">
        <v>0.51376157407407408</v>
      </c>
      <c r="K27893" t="s">
        <v>137241</v>
      </c>
      <c r="L27893" t="s">
        <v>20808</v>
      </c>
      <c r="M27893" t="s">
        <v>20834</v>
      </c>
      <c r="N27893" s="3">
        <f>Tabla_Consulta_desde_FRT_SM9[[#This Row],[TOTAL (dias)]]*24</f>
        <v>12.330277777777777</v>
      </c>
      <c r="P27893" s="3" t="s">
        <v>131807</v>
      </c>
      <c r="Q27893">
        <v>0</v>
      </c>
      <c r="R27893">
        <v>33.929166666666667</v>
      </c>
      <c r="S27893">
        <v>33.929166666666667</v>
      </c>
    </row>
    <row r="27894" spans="10:19">
      <c r="J27894">
        <v>4.7685185185185183E-3</v>
      </c>
      <c r="K27894" t="s">
        <v>137241</v>
      </c>
      <c r="L27894" t="s">
        <v>20805</v>
      </c>
      <c r="M27894" t="s">
        <v>20834</v>
      </c>
      <c r="N27894" s="3">
        <f>Tabla_Consulta_desde_FRT_SM9[[#This Row],[TOTAL (dias)]]*24</f>
        <v>0.11444444444444443</v>
      </c>
      <c r="P27894" s="3" t="s">
        <v>131810</v>
      </c>
      <c r="Q27894">
        <v>0</v>
      </c>
      <c r="R27894">
        <v>9.9955555555555566</v>
      </c>
      <c r="S27894">
        <v>9.9955555555555566</v>
      </c>
    </row>
    <row r="27895" spans="10:19">
      <c r="J27895">
        <v>3.1608796296296295E-2</v>
      </c>
      <c r="K27895" t="s">
        <v>137242</v>
      </c>
      <c r="L27895" t="s">
        <v>20803</v>
      </c>
      <c r="M27895" t="s">
        <v>20833</v>
      </c>
      <c r="N27895" s="3">
        <f>Tabla_Consulta_desde_FRT_SM9[[#This Row],[TOTAL (dias)]]*24</f>
        <v>0.75861111111111112</v>
      </c>
      <c r="P27895" s="3" t="s">
        <v>131816</v>
      </c>
      <c r="Q27895">
        <v>0</v>
      </c>
      <c r="R27895">
        <v>0.23249999999999998</v>
      </c>
      <c r="S27895">
        <v>0.23249999999999998</v>
      </c>
    </row>
    <row r="27896" spans="10:19">
      <c r="J27896">
        <v>0.68290509259259258</v>
      </c>
      <c r="K27896" t="s">
        <v>121634</v>
      </c>
      <c r="L27896" t="s">
        <v>20803</v>
      </c>
      <c r="M27896" t="s">
        <v>20833</v>
      </c>
      <c r="N27896" s="3">
        <f>Tabla_Consulta_desde_FRT_SM9[[#This Row],[TOTAL (dias)]]*24</f>
        <v>16.389722222222222</v>
      </c>
      <c r="P27896" s="3" t="s">
        <v>140058</v>
      </c>
      <c r="Q27896">
        <v>0</v>
      </c>
      <c r="R27896">
        <v>1.2541666666666667</v>
      </c>
      <c r="S27896">
        <v>1.2541666666666667</v>
      </c>
    </row>
    <row r="27897" spans="10:19">
      <c r="J27897">
        <v>8.9583333333333338E-3</v>
      </c>
      <c r="K27897" t="s">
        <v>121634</v>
      </c>
      <c r="L27897" t="s">
        <v>20812</v>
      </c>
      <c r="M27897" t="s">
        <v>20834</v>
      </c>
      <c r="N27897" s="3">
        <f>Tabla_Consulta_desde_FRT_SM9[[#This Row],[TOTAL (dias)]]*24</f>
        <v>0.21500000000000002</v>
      </c>
      <c r="P27897" s="3" t="s">
        <v>140059</v>
      </c>
      <c r="Q27897">
        <v>0</v>
      </c>
      <c r="R27897">
        <v>0.54361111111111104</v>
      </c>
      <c r="S27897">
        <v>0.54361111111111104</v>
      </c>
    </row>
    <row r="27898" spans="10:19">
      <c r="J27898">
        <v>1.4201388888888888E-2</v>
      </c>
      <c r="K27898" t="s">
        <v>121638</v>
      </c>
      <c r="L27898" t="s">
        <v>20803</v>
      </c>
      <c r="M27898" t="s">
        <v>20833</v>
      </c>
      <c r="N27898" s="3">
        <f>Tabla_Consulta_desde_FRT_SM9[[#This Row],[TOTAL (dias)]]*24</f>
        <v>0.34083333333333332</v>
      </c>
      <c r="P27898" s="3" t="s">
        <v>131818</v>
      </c>
      <c r="Q27898">
        <v>0</v>
      </c>
      <c r="R27898">
        <v>2.6358333333333333</v>
      </c>
      <c r="S27898">
        <v>2.6358333333333333</v>
      </c>
    </row>
    <row r="27899" spans="10:19">
      <c r="J27899">
        <v>0.75659722222222225</v>
      </c>
      <c r="K27899" t="s">
        <v>121638</v>
      </c>
      <c r="L27899" t="s">
        <v>20804</v>
      </c>
      <c r="M27899" t="s">
        <v>20834</v>
      </c>
      <c r="N27899" s="3">
        <f>Tabla_Consulta_desde_FRT_SM9[[#This Row],[TOTAL (dias)]]*24</f>
        <v>18.158333333333335</v>
      </c>
      <c r="P27899" s="3" t="s">
        <v>131820</v>
      </c>
      <c r="Q27899">
        <v>0.43888888888888888</v>
      </c>
      <c r="R27899">
        <v>0</v>
      </c>
      <c r="S27899">
        <v>0.43888888888888888</v>
      </c>
    </row>
    <row r="27900" spans="10:19">
      <c r="J27900">
        <v>7.3379629629629628E-3</v>
      </c>
      <c r="K27900" t="s">
        <v>121641</v>
      </c>
      <c r="L27900" t="s">
        <v>20803</v>
      </c>
      <c r="M27900" t="s">
        <v>20833</v>
      </c>
      <c r="N27900" s="3">
        <f>Tabla_Consulta_desde_FRT_SM9[[#This Row],[TOTAL (dias)]]*24</f>
        <v>0.17611111111111111</v>
      </c>
      <c r="P27900" s="3" t="s">
        <v>131822</v>
      </c>
      <c r="Q27900">
        <v>0</v>
      </c>
      <c r="R27900">
        <v>4.1558333333333337</v>
      </c>
      <c r="S27900">
        <v>4.1558333333333337</v>
      </c>
    </row>
    <row r="27901" spans="10:19">
      <c r="J27901">
        <v>4.2546296296296297E-2</v>
      </c>
      <c r="K27901" t="s">
        <v>121641</v>
      </c>
      <c r="L27901" t="s">
        <v>20816</v>
      </c>
      <c r="M27901" t="s">
        <v>20834</v>
      </c>
      <c r="N27901" s="3">
        <f>Tabla_Consulta_desde_FRT_SM9[[#This Row],[TOTAL (dias)]]*24</f>
        <v>1.0211111111111111</v>
      </c>
      <c r="P27901" s="3" t="s">
        <v>131824</v>
      </c>
      <c r="Q27901">
        <v>3.9888888888888889</v>
      </c>
      <c r="R27901">
        <v>0.35916666666666663</v>
      </c>
      <c r="S27901">
        <v>4.3480555555555558</v>
      </c>
    </row>
    <row r="27902" spans="10:19">
      <c r="J27902">
        <v>0.64583333333333337</v>
      </c>
      <c r="K27902" t="s">
        <v>137243</v>
      </c>
      <c r="L27902" t="s">
        <v>20815</v>
      </c>
      <c r="M27902" t="s">
        <v>20834</v>
      </c>
      <c r="N27902" s="3">
        <f>Tabla_Consulta_desde_FRT_SM9[[#This Row],[TOTAL (dias)]]*24</f>
        <v>15.5</v>
      </c>
      <c r="P27902" s="3" t="s">
        <v>131835</v>
      </c>
      <c r="Q27902">
        <v>61.068888888888893</v>
      </c>
      <c r="R27902">
        <v>8.1666666666666665E-2</v>
      </c>
      <c r="S27902">
        <v>61.150555555555556</v>
      </c>
    </row>
    <row r="27903" spans="10:19">
      <c r="J27903">
        <v>2.673611111111111E-3</v>
      </c>
      <c r="K27903" t="s">
        <v>137243</v>
      </c>
      <c r="L27903" t="s">
        <v>20805</v>
      </c>
      <c r="M27903" t="s">
        <v>20834</v>
      </c>
      <c r="N27903" s="3">
        <f>Tabla_Consulta_desde_FRT_SM9[[#This Row],[TOTAL (dias)]]*24</f>
        <v>6.4166666666666664E-2</v>
      </c>
      <c r="P27903" s="3" t="s">
        <v>140060</v>
      </c>
      <c r="Q27903">
        <v>0</v>
      </c>
      <c r="R27903">
        <v>4.3383333333333329</v>
      </c>
      <c r="S27903">
        <v>4.3383333333333329</v>
      </c>
    </row>
    <row r="27904" spans="10:19">
      <c r="J27904">
        <v>1.457175925925926E-2</v>
      </c>
      <c r="K27904" t="s">
        <v>121643</v>
      </c>
      <c r="L27904" t="s">
        <v>20803</v>
      </c>
      <c r="M27904" t="s">
        <v>20833</v>
      </c>
      <c r="N27904" s="3">
        <f>Tabla_Consulta_desde_FRT_SM9[[#This Row],[TOTAL (dias)]]*24</f>
        <v>0.34972222222222227</v>
      </c>
      <c r="P27904" s="3" t="s">
        <v>131837</v>
      </c>
      <c r="Q27904">
        <v>64.132222222222225</v>
      </c>
      <c r="R27904">
        <v>0.43638888888888888</v>
      </c>
      <c r="S27904">
        <v>64.56861111111111</v>
      </c>
    </row>
    <row r="27905" spans="10:19">
      <c r="J27905">
        <v>1.1410532407407408</v>
      </c>
      <c r="K27905" t="s">
        <v>121645</v>
      </c>
      <c r="L27905" t="s">
        <v>20803</v>
      </c>
      <c r="M27905" t="s">
        <v>20833</v>
      </c>
      <c r="N27905" s="3">
        <f>Tabla_Consulta_desde_FRT_SM9[[#This Row],[TOTAL (dias)]]*24</f>
        <v>27.38527777777778</v>
      </c>
      <c r="P27905" s="3" t="s">
        <v>140061</v>
      </c>
      <c r="Q27905">
        <v>0</v>
      </c>
      <c r="R27905">
        <v>0.71944444444444444</v>
      </c>
      <c r="S27905">
        <v>0.71944444444444444</v>
      </c>
    </row>
    <row r="27906" spans="10:19">
      <c r="J27906">
        <v>0.67874999999999996</v>
      </c>
      <c r="K27906" t="s">
        <v>121656</v>
      </c>
      <c r="L27906" t="s">
        <v>20803</v>
      </c>
      <c r="M27906" t="s">
        <v>20833</v>
      </c>
      <c r="N27906" s="3">
        <f>Tabla_Consulta_desde_FRT_SM9[[#This Row],[TOTAL (dias)]]*24</f>
        <v>16.29</v>
      </c>
      <c r="P27906" s="3" t="s">
        <v>140062</v>
      </c>
      <c r="Q27906">
        <v>0</v>
      </c>
      <c r="R27906">
        <v>6.3119444444444444</v>
      </c>
      <c r="S27906">
        <v>6.3119444444444444</v>
      </c>
    </row>
    <row r="27907" spans="10:19">
      <c r="J27907">
        <v>1.6203703703703703E-2</v>
      </c>
      <c r="K27907" t="s">
        <v>121658</v>
      </c>
      <c r="L27907" t="s">
        <v>20803</v>
      </c>
      <c r="M27907" t="s">
        <v>20833</v>
      </c>
      <c r="N27907" s="3">
        <f>Tabla_Consulta_desde_FRT_SM9[[#This Row],[TOTAL (dias)]]*24</f>
        <v>0.38888888888888884</v>
      </c>
      <c r="P27907" s="3" t="s">
        <v>140063</v>
      </c>
      <c r="Q27907">
        <v>0</v>
      </c>
      <c r="R27907">
        <v>0.66944444444444451</v>
      </c>
      <c r="S27907">
        <v>0.66944444444444451</v>
      </c>
    </row>
    <row r="27908" spans="10:19">
      <c r="J27908">
        <v>0.76005787037037043</v>
      </c>
      <c r="K27908" t="s">
        <v>121658</v>
      </c>
      <c r="L27908" t="s">
        <v>20811</v>
      </c>
      <c r="M27908" t="s">
        <v>20834</v>
      </c>
      <c r="N27908" s="3">
        <f>Tabla_Consulta_desde_FRT_SM9[[#This Row],[TOTAL (dias)]]*24</f>
        <v>18.241388888888892</v>
      </c>
      <c r="P27908" s="3" t="s">
        <v>140064</v>
      </c>
      <c r="Q27908">
        <v>23.136944444444445</v>
      </c>
      <c r="R27908">
        <v>0.76444444444444448</v>
      </c>
      <c r="S27908">
        <v>23.901388888888889</v>
      </c>
    </row>
    <row r="27909" spans="10:19">
      <c r="J27909">
        <v>3.7766203703703705E-2</v>
      </c>
      <c r="K27909" t="s">
        <v>137244</v>
      </c>
      <c r="L27909" t="s">
        <v>20803</v>
      </c>
      <c r="M27909" t="s">
        <v>20833</v>
      </c>
      <c r="N27909" s="3">
        <f>Tabla_Consulta_desde_FRT_SM9[[#This Row],[TOTAL (dias)]]*24</f>
        <v>0.90638888888888891</v>
      </c>
      <c r="P27909" s="3" t="s">
        <v>131843</v>
      </c>
      <c r="Q27909">
        <v>0</v>
      </c>
      <c r="R27909">
        <v>46.317777777777778</v>
      </c>
      <c r="S27909">
        <v>46.317777777777778</v>
      </c>
    </row>
    <row r="27910" spans="10:19">
      <c r="J27910">
        <v>0.63368055555555558</v>
      </c>
      <c r="K27910" t="s">
        <v>121661</v>
      </c>
      <c r="L27910" t="s">
        <v>20803</v>
      </c>
      <c r="M27910" t="s">
        <v>20833</v>
      </c>
      <c r="N27910" s="3">
        <f>Tabla_Consulta_desde_FRT_SM9[[#This Row],[TOTAL (dias)]]*24</f>
        <v>15.208333333333334</v>
      </c>
      <c r="P27910" s="3" t="s">
        <v>131847</v>
      </c>
      <c r="Q27910">
        <v>5.1241666666666674</v>
      </c>
      <c r="R27910">
        <v>0.95194444444444448</v>
      </c>
      <c r="S27910">
        <v>6.0761111111111124</v>
      </c>
    </row>
    <row r="27911" spans="10:19">
      <c r="J27911">
        <v>4.5833333333333334E-3</v>
      </c>
      <c r="K27911" t="s">
        <v>121661</v>
      </c>
      <c r="L27911" t="s">
        <v>20807</v>
      </c>
      <c r="M27911" t="s">
        <v>20834</v>
      </c>
      <c r="N27911" s="3">
        <f>Tabla_Consulta_desde_FRT_SM9[[#This Row],[TOTAL (dias)]]*24</f>
        <v>0.11</v>
      </c>
      <c r="P27911" s="3" t="s">
        <v>131851</v>
      </c>
      <c r="Q27911">
        <v>0</v>
      </c>
      <c r="R27911">
        <v>4.7616666666666667</v>
      </c>
      <c r="S27911">
        <v>4.7616666666666667</v>
      </c>
    </row>
    <row r="27912" spans="10:19">
      <c r="J27912">
        <v>3.636574074074074E-2</v>
      </c>
      <c r="K27912" t="s">
        <v>121661</v>
      </c>
      <c r="L27912" t="s">
        <v>20809</v>
      </c>
      <c r="M27912" t="s">
        <v>20834</v>
      </c>
      <c r="N27912" s="3">
        <f>Tabla_Consulta_desde_FRT_SM9[[#This Row],[TOTAL (dias)]]*24</f>
        <v>0.87277777777777776</v>
      </c>
      <c r="P27912" s="3" t="s">
        <v>131853</v>
      </c>
      <c r="Q27912">
        <v>3.5908333333333333</v>
      </c>
      <c r="R27912">
        <v>4.3611111111111114E-2</v>
      </c>
      <c r="S27912">
        <v>3.6344444444444446</v>
      </c>
    </row>
    <row r="27913" spans="10:19">
      <c r="J27913">
        <v>1.0478125</v>
      </c>
      <c r="K27913" t="s">
        <v>137245</v>
      </c>
      <c r="L27913" t="s">
        <v>20803</v>
      </c>
      <c r="M27913" t="s">
        <v>20833</v>
      </c>
      <c r="N27913" s="3">
        <f>Tabla_Consulta_desde_FRT_SM9[[#This Row],[TOTAL (dias)]]*24</f>
        <v>25.147500000000001</v>
      </c>
      <c r="P27913" s="3" t="s">
        <v>140065</v>
      </c>
      <c r="Q27913">
        <v>0</v>
      </c>
      <c r="R27913">
        <v>72.635277777777787</v>
      </c>
      <c r="S27913">
        <v>72.635277777777787</v>
      </c>
    </row>
    <row r="27914" spans="10:19">
      <c r="J27914">
        <v>0.12917824074074075</v>
      </c>
      <c r="K27914" t="s">
        <v>137246</v>
      </c>
      <c r="L27914" t="s">
        <v>20803</v>
      </c>
      <c r="M27914" t="s">
        <v>20833</v>
      </c>
      <c r="N27914" s="3">
        <f>Tabla_Consulta_desde_FRT_SM9[[#This Row],[TOTAL (dias)]]*24</f>
        <v>3.1002777777777779</v>
      </c>
      <c r="P27914" s="3" t="s">
        <v>131855</v>
      </c>
      <c r="Q27914">
        <v>24.984722222222224</v>
      </c>
      <c r="R27914">
        <v>0</v>
      </c>
      <c r="S27914">
        <v>24.984722222222224</v>
      </c>
    </row>
    <row r="27915" spans="10:19">
      <c r="J27915">
        <v>9.6712962962962959E-2</v>
      </c>
      <c r="K27915" t="s">
        <v>137247</v>
      </c>
      <c r="L27915" t="s">
        <v>20803</v>
      </c>
      <c r="M27915" t="s">
        <v>20833</v>
      </c>
      <c r="N27915" s="3">
        <f>Tabla_Consulta_desde_FRT_SM9[[#This Row],[TOTAL (dias)]]*24</f>
        <v>2.3211111111111111</v>
      </c>
      <c r="P27915" s="3" t="s">
        <v>131858</v>
      </c>
      <c r="Q27915">
        <v>32.696111111111115</v>
      </c>
      <c r="R27915">
        <v>5.2027777777777775</v>
      </c>
      <c r="S27915">
        <v>37.898888888888891</v>
      </c>
    </row>
    <row r="27916" spans="10:19">
      <c r="J27916">
        <v>6.3773148148148148E-3</v>
      </c>
      <c r="K27916" t="s">
        <v>121664</v>
      </c>
      <c r="L27916" t="s">
        <v>20803</v>
      </c>
      <c r="M27916" t="s">
        <v>20833</v>
      </c>
      <c r="N27916" s="3">
        <f>Tabla_Consulta_desde_FRT_SM9[[#This Row],[TOTAL (dias)]]*24</f>
        <v>0.15305555555555556</v>
      </c>
      <c r="P27916" s="3" t="s">
        <v>140066</v>
      </c>
      <c r="Q27916">
        <v>0</v>
      </c>
      <c r="R27916">
        <v>0.21749999999999997</v>
      </c>
      <c r="S27916">
        <v>0.21749999999999997</v>
      </c>
    </row>
    <row r="27917" spans="10:19">
      <c r="J27917">
        <v>2.6620370370370372E-4</v>
      </c>
      <c r="K27917" t="s">
        <v>121664</v>
      </c>
      <c r="L27917" t="s">
        <v>20818</v>
      </c>
      <c r="M27917" t="s">
        <v>20834</v>
      </c>
      <c r="N27917" s="3">
        <f>Tabla_Consulta_desde_FRT_SM9[[#This Row],[TOTAL (dias)]]*24</f>
        <v>6.3888888888888893E-3</v>
      </c>
      <c r="P27917" s="3" t="s">
        <v>131860</v>
      </c>
      <c r="Q27917">
        <v>1.1174999999999999</v>
      </c>
      <c r="R27917">
        <v>0.61472222222222217</v>
      </c>
      <c r="S27917">
        <v>1.7322222222222221</v>
      </c>
    </row>
    <row r="27918" spans="10:19">
      <c r="J27918">
        <v>3.3020833333333333E-2</v>
      </c>
      <c r="K27918" t="s">
        <v>137248</v>
      </c>
      <c r="L27918" t="s">
        <v>20803</v>
      </c>
      <c r="M27918" t="s">
        <v>20833</v>
      </c>
      <c r="N27918" s="3">
        <f>Tabla_Consulta_desde_FRT_SM9[[#This Row],[TOTAL (dias)]]*24</f>
        <v>0.79249999999999998</v>
      </c>
      <c r="P27918" s="3" t="s">
        <v>140067</v>
      </c>
      <c r="Q27918">
        <v>0</v>
      </c>
      <c r="R27918">
        <v>0.40555555555555556</v>
      </c>
      <c r="S27918">
        <v>0.40555555555555556</v>
      </c>
    </row>
    <row r="27919" spans="10:19">
      <c r="J27919">
        <v>0.57032407407407404</v>
      </c>
      <c r="K27919" t="s">
        <v>137248</v>
      </c>
      <c r="L27919" t="s">
        <v>20811</v>
      </c>
      <c r="M27919" t="s">
        <v>20834</v>
      </c>
      <c r="N27919" s="3">
        <f>Tabla_Consulta_desde_FRT_SM9[[#This Row],[TOTAL (dias)]]*24</f>
        <v>13.687777777777777</v>
      </c>
      <c r="P27919" s="3" t="s">
        <v>131862</v>
      </c>
      <c r="Q27919">
        <v>1.7461111111111112</v>
      </c>
      <c r="R27919">
        <v>0</v>
      </c>
      <c r="S27919">
        <v>1.7461111111111112</v>
      </c>
    </row>
    <row r="27920" spans="10:19">
      <c r="J27920">
        <v>0.64922453703703709</v>
      </c>
      <c r="K27920" t="s">
        <v>137249</v>
      </c>
      <c r="L27920" t="s">
        <v>20803</v>
      </c>
      <c r="M27920" t="s">
        <v>20833</v>
      </c>
      <c r="N27920" s="3">
        <f>Tabla_Consulta_desde_FRT_SM9[[#This Row],[TOTAL (dias)]]*24</f>
        <v>15.58138888888889</v>
      </c>
      <c r="P27920" s="3" t="s">
        <v>131865</v>
      </c>
      <c r="Q27920">
        <v>0</v>
      </c>
      <c r="R27920">
        <v>73.561388888888885</v>
      </c>
      <c r="S27920">
        <v>73.561388888888885</v>
      </c>
    </row>
    <row r="27921" spans="10:19">
      <c r="J27921">
        <v>0.74159722222222224</v>
      </c>
      <c r="K27921" t="s">
        <v>121667</v>
      </c>
      <c r="L27921" t="s">
        <v>20803</v>
      </c>
      <c r="M27921" t="s">
        <v>20833</v>
      </c>
      <c r="N27921" s="3">
        <f>Tabla_Consulta_desde_FRT_SM9[[#This Row],[TOTAL (dias)]]*24</f>
        <v>17.798333333333332</v>
      </c>
      <c r="P27921" s="3" t="s">
        <v>140068</v>
      </c>
      <c r="Q27921">
        <v>0</v>
      </c>
      <c r="R27921">
        <v>26.295833333333334</v>
      </c>
      <c r="S27921">
        <v>26.295833333333334</v>
      </c>
    </row>
    <row r="27922" spans="10:19">
      <c r="J27922">
        <v>0.12450231481481482</v>
      </c>
      <c r="K27922" t="s">
        <v>137250</v>
      </c>
      <c r="L27922" t="s">
        <v>20803</v>
      </c>
      <c r="M27922" t="s">
        <v>20833</v>
      </c>
      <c r="N27922" s="3">
        <f>Tabla_Consulta_desde_FRT_SM9[[#This Row],[TOTAL (dias)]]*24</f>
        <v>2.9880555555555555</v>
      </c>
      <c r="P27922" s="3" t="s">
        <v>131867</v>
      </c>
      <c r="Q27922">
        <v>0</v>
      </c>
      <c r="R27922">
        <v>0.95611111111111113</v>
      </c>
      <c r="S27922">
        <v>0.95611111111111113</v>
      </c>
    </row>
    <row r="27923" spans="10:19">
      <c r="J27923">
        <v>2.9691087962962963</v>
      </c>
      <c r="K27923" t="s">
        <v>137251</v>
      </c>
      <c r="L27923" t="s">
        <v>20803</v>
      </c>
      <c r="M27923" t="s">
        <v>20833</v>
      </c>
      <c r="N27923" s="3">
        <f>Tabla_Consulta_desde_FRT_SM9[[#This Row],[TOTAL (dias)]]*24</f>
        <v>71.258611111111108</v>
      </c>
      <c r="P27923" s="3" t="s">
        <v>140069</v>
      </c>
      <c r="Q27923">
        <v>0</v>
      </c>
      <c r="R27923">
        <v>98.916388888888889</v>
      </c>
      <c r="S27923">
        <v>98.916388888888889</v>
      </c>
    </row>
    <row r="27924" spans="10:19">
      <c r="J27924">
        <v>0.6192361111111111</v>
      </c>
      <c r="K27924" t="s">
        <v>121670</v>
      </c>
      <c r="L27924" t="s">
        <v>20803</v>
      </c>
      <c r="M27924" t="s">
        <v>20833</v>
      </c>
      <c r="N27924" s="3">
        <f>Tabla_Consulta_desde_FRT_SM9[[#This Row],[TOTAL (dias)]]*24</f>
        <v>14.861666666666666</v>
      </c>
      <c r="P27924" s="3" t="s">
        <v>140070</v>
      </c>
      <c r="Q27924">
        <v>66.754722222222227</v>
      </c>
      <c r="R27924">
        <v>0.54583333333333328</v>
      </c>
      <c r="S27924">
        <v>67.300555555555562</v>
      </c>
    </row>
    <row r="27925" spans="10:19">
      <c r="J27925">
        <v>0.64741898148148147</v>
      </c>
      <c r="K27925" t="s">
        <v>137252</v>
      </c>
      <c r="L27925" t="s">
        <v>20803</v>
      </c>
      <c r="M27925" t="s">
        <v>20833</v>
      </c>
      <c r="N27925" s="3">
        <f>Tabla_Consulta_desde_FRT_SM9[[#This Row],[TOTAL (dias)]]*24</f>
        <v>15.538055555555555</v>
      </c>
      <c r="P27925" s="3" t="s">
        <v>131869</v>
      </c>
      <c r="Q27925">
        <v>0</v>
      </c>
      <c r="R27925">
        <v>0.65416666666666667</v>
      </c>
      <c r="S27925">
        <v>0.65416666666666667</v>
      </c>
    </row>
    <row r="27926" spans="10:19">
      <c r="J27926">
        <v>0.59359953703703705</v>
      </c>
      <c r="K27926" t="s">
        <v>121674</v>
      </c>
      <c r="L27926" t="s">
        <v>20803</v>
      </c>
      <c r="M27926" t="s">
        <v>20833</v>
      </c>
      <c r="N27926" s="3">
        <f>Tabla_Consulta_desde_FRT_SM9[[#This Row],[TOTAL (dias)]]*24</f>
        <v>14.246388888888889</v>
      </c>
      <c r="P27926" s="3" t="s">
        <v>140071</v>
      </c>
      <c r="Q27926">
        <v>0</v>
      </c>
      <c r="R27926">
        <v>3.3197222222222225</v>
      </c>
      <c r="S27926">
        <v>3.3197222222222225</v>
      </c>
    </row>
    <row r="27927" spans="10:19">
      <c r="J27927">
        <v>8.5266203703703705E-2</v>
      </c>
      <c r="K27927" t="s">
        <v>121676</v>
      </c>
      <c r="L27927" t="s">
        <v>20821</v>
      </c>
      <c r="M27927" t="s">
        <v>20834</v>
      </c>
      <c r="N27927" s="3">
        <f>Tabla_Consulta_desde_FRT_SM9[[#This Row],[TOTAL (dias)]]*24</f>
        <v>2.046388888888889</v>
      </c>
      <c r="P27927" s="3" t="s">
        <v>140072</v>
      </c>
      <c r="Q27927">
        <v>23.069166666666668</v>
      </c>
      <c r="R27927">
        <v>0</v>
      </c>
      <c r="S27927">
        <v>23.069166666666668</v>
      </c>
    </row>
    <row r="27928" spans="10:19">
      <c r="J27928">
        <v>5.0462962962962961E-3</v>
      </c>
      <c r="K27928" t="s">
        <v>121679</v>
      </c>
      <c r="L27928" t="s">
        <v>20803</v>
      </c>
      <c r="M27928" t="s">
        <v>20833</v>
      </c>
      <c r="N27928" s="3">
        <f>Tabla_Consulta_desde_FRT_SM9[[#This Row],[TOTAL (dias)]]*24</f>
        <v>0.12111111111111111</v>
      </c>
      <c r="P27928" s="3" t="s">
        <v>131871</v>
      </c>
      <c r="Q27928">
        <v>0.51361111111111102</v>
      </c>
      <c r="R27928">
        <v>0.30472222222222223</v>
      </c>
      <c r="S27928">
        <v>0.81833333333333325</v>
      </c>
    </row>
    <row r="27929" spans="10:19">
      <c r="J27929">
        <v>0.63050925925925927</v>
      </c>
      <c r="K27929" t="s">
        <v>121679</v>
      </c>
      <c r="L27929" t="s">
        <v>20809</v>
      </c>
      <c r="M27929" t="s">
        <v>20834</v>
      </c>
      <c r="N27929" s="3">
        <f>Tabla_Consulta_desde_FRT_SM9[[#This Row],[TOTAL (dias)]]*24</f>
        <v>15.132222222222222</v>
      </c>
      <c r="P27929" s="3" t="s">
        <v>140073</v>
      </c>
      <c r="Q27929">
        <v>0.88305555555555537</v>
      </c>
      <c r="R27929">
        <v>0.38444444444444448</v>
      </c>
      <c r="S27929">
        <v>1.2674999999999998</v>
      </c>
    </row>
    <row r="27930" spans="10:19">
      <c r="J27930">
        <v>0.11951388888888889</v>
      </c>
      <c r="K27930" t="s">
        <v>137253</v>
      </c>
      <c r="L27930" t="s">
        <v>20803</v>
      </c>
      <c r="M27930" t="s">
        <v>20833</v>
      </c>
      <c r="N27930" s="3">
        <f>Tabla_Consulta_desde_FRT_SM9[[#This Row],[TOTAL (dias)]]*24</f>
        <v>2.8683333333333332</v>
      </c>
      <c r="P27930" s="3" t="s">
        <v>131873</v>
      </c>
      <c r="Q27930">
        <v>1.0883333333333334</v>
      </c>
      <c r="R27930">
        <v>2.59</v>
      </c>
      <c r="S27930">
        <v>3.6783333333333332</v>
      </c>
    </row>
    <row r="27931" spans="10:19">
      <c r="J27931">
        <v>0.66453703703703704</v>
      </c>
      <c r="K27931" t="s">
        <v>137254</v>
      </c>
      <c r="L27931" t="s">
        <v>20803</v>
      </c>
      <c r="M27931" t="s">
        <v>20833</v>
      </c>
      <c r="N27931" s="3">
        <f>Tabla_Consulta_desde_FRT_SM9[[#This Row],[TOTAL (dias)]]*24</f>
        <v>15.948888888888888</v>
      </c>
      <c r="P27931" s="3" t="s">
        <v>131878</v>
      </c>
      <c r="Q27931">
        <v>0</v>
      </c>
      <c r="R27931">
        <v>12.82</v>
      </c>
      <c r="S27931">
        <v>12.82</v>
      </c>
    </row>
    <row r="27932" spans="10:19">
      <c r="J27932">
        <v>5.527777777777778E-2</v>
      </c>
      <c r="K27932" t="s">
        <v>137255</v>
      </c>
      <c r="L27932" t="s">
        <v>20824</v>
      </c>
      <c r="M27932" t="s">
        <v>20834</v>
      </c>
      <c r="N27932" s="3">
        <f>Tabla_Consulta_desde_FRT_SM9[[#This Row],[TOTAL (dias)]]*24</f>
        <v>1.3266666666666667</v>
      </c>
      <c r="P27932" s="3" t="s">
        <v>140074</v>
      </c>
      <c r="Q27932">
        <v>0</v>
      </c>
      <c r="R27932">
        <v>2.8658333333333332</v>
      </c>
      <c r="S27932">
        <v>2.8658333333333332</v>
      </c>
    </row>
    <row r="27933" spans="10:19">
      <c r="J27933">
        <v>0.62019675925925921</v>
      </c>
      <c r="K27933" t="s">
        <v>121683</v>
      </c>
      <c r="L27933" t="s">
        <v>20803</v>
      </c>
      <c r="M27933" t="s">
        <v>20833</v>
      </c>
      <c r="N27933" s="3">
        <f>Tabla_Consulta_desde_FRT_SM9[[#This Row],[TOTAL (dias)]]*24</f>
        <v>14.884722222222221</v>
      </c>
      <c r="P27933" s="3" t="s">
        <v>131881</v>
      </c>
      <c r="Q27933">
        <v>92.146111111111111</v>
      </c>
      <c r="R27933">
        <v>0</v>
      </c>
      <c r="S27933">
        <v>92.146111111111111</v>
      </c>
    </row>
    <row r="27934" spans="10:19">
      <c r="J27934">
        <v>2.0208333333333332E-2</v>
      </c>
      <c r="K27934" t="s">
        <v>121683</v>
      </c>
      <c r="L27934" t="s">
        <v>20811</v>
      </c>
      <c r="M27934" t="s">
        <v>20834</v>
      </c>
      <c r="N27934" s="3">
        <f>Tabla_Consulta_desde_FRT_SM9[[#This Row],[TOTAL (dias)]]*24</f>
        <v>0.48499999999999999</v>
      </c>
      <c r="P27934" s="3" t="s">
        <v>140075</v>
      </c>
      <c r="Q27934">
        <v>1.4166666666666668E-2</v>
      </c>
      <c r="R27934">
        <v>0</v>
      </c>
      <c r="S27934">
        <v>1.4166666666666668E-2</v>
      </c>
    </row>
    <row r="27935" spans="10:19">
      <c r="J27935">
        <v>1.8652777777777778</v>
      </c>
      <c r="K27935" t="s">
        <v>121687</v>
      </c>
      <c r="L27935" t="s">
        <v>20803</v>
      </c>
      <c r="M27935" t="s">
        <v>20833</v>
      </c>
      <c r="N27935" s="3">
        <f>Tabla_Consulta_desde_FRT_SM9[[#This Row],[TOTAL (dias)]]*24</f>
        <v>44.766666666666666</v>
      </c>
      <c r="P27935" s="3" t="s">
        <v>131883</v>
      </c>
      <c r="Q27935">
        <v>0</v>
      </c>
      <c r="R27935">
        <v>1.3291666666666666</v>
      </c>
      <c r="S27935">
        <v>1.3291666666666666</v>
      </c>
    </row>
    <row r="27936" spans="10:19">
      <c r="J27936">
        <v>0.61269675925925926</v>
      </c>
      <c r="K27936" t="s">
        <v>121689</v>
      </c>
      <c r="L27936" t="s">
        <v>20803</v>
      </c>
      <c r="M27936" t="s">
        <v>20833</v>
      </c>
      <c r="N27936" s="3">
        <f>Tabla_Consulta_desde_FRT_SM9[[#This Row],[TOTAL (dias)]]*24</f>
        <v>14.704722222222223</v>
      </c>
      <c r="P27936" s="3" t="s">
        <v>131885</v>
      </c>
      <c r="Q27936">
        <v>3.153888888888889</v>
      </c>
      <c r="R27936">
        <v>2.7361111111111112</v>
      </c>
      <c r="S27936">
        <v>5.8900000000000006</v>
      </c>
    </row>
    <row r="27937" spans="10:19">
      <c r="J27937">
        <v>0.60181712962962963</v>
      </c>
      <c r="K27937" t="s">
        <v>137256</v>
      </c>
      <c r="L27937" t="s">
        <v>20803</v>
      </c>
      <c r="M27937" t="s">
        <v>20833</v>
      </c>
      <c r="N27937" s="3">
        <f>Tabla_Consulta_desde_FRT_SM9[[#This Row],[TOTAL (dias)]]*24</f>
        <v>14.44361111111111</v>
      </c>
      <c r="P27937" s="3" t="s">
        <v>131888</v>
      </c>
      <c r="Q27937">
        <v>2.0455555555555556</v>
      </c>
      <c r="R27937">
        <v>1.9141666666666668</v>
      </c>
      <c r="S27937">
        <v>3.9597222222222221</v>
      </c>
    </row>
    <row r="27938" spans="10:19">
      <c r="J27938">
        <v>0.70054398148148145</v>
      </c>
      <c r="K27938" t="s">
        <v>121693</v>
      </c>
      <c r="L27938" t="s">
        <v>95998</v>
      </c>
      <c r="M27938" t="s">
        <v>20834</v>
      </c>
      <c r="N27938" s="3">
        <f>Tabla_Consulta_desde_FRT_SM9[[#This Row],[TOTAL (dias)]]*24</f>
        <v>16.813055555555554</v>
      </c>
      <c r="P27938" s="3" t="s">
        <v>140076</v>
      </c>
      <c r="Q27938">
        <v>0</v>
      </c>
      <c r="R27938">
        <v>2.8605555555555555</v>
      </c>
      <c r="S27938">
        <v>2.8605555555555555</v>
      </c>
    </row>
    <row r="27939" spans="10:19">
      <c r="J27939">
        <v>6.3576388888888891E-2</v>
      </c>
      <c r="K27939" t="s">
        <v>137257</v>
      </c>
      <c r="L27939" t="s">
        <v>20803</v>
      </c>
      <c r="M27939" t="s">
        <v>20833</v>
      </c>
      <c r="N27939" s="3">
        <f>Tabla_Consulta_desde_FRT_SM9[[#This Row],[TOTAL (dias)]]*24</f>
        <v>1.5258333333333334</v>
      </c>
      <c r="P27939" s="3" t="s">
        <v>140077</v>
      </c>
      <c r="Q27939">
        <v>0</v>
      </c>
      <c r="R27939">
        <v>75.967222222222219</v>
      </c>
      <c r="S27939">
        <v>75.967222222222219</v>
      </c>
    </row>
    <row r="27940" spans="10:19">
      <c r="J27940">
        <v>0.11447916666666667</v>
      </c>
      <c r="K27940" t="s">
        <v>137258</v>
      </c>
      <c r="L27940" t="s">
        <v>20803</v>
      </c>
      <c r="M27940" t="s">
        <v>20833</v>
      </c>
      <c r="N27940" s="3">
        <f>Tabla_Consulta_desde_FRT_SM9[[#This Row],[TOTAL (dias)]]*24</f>
        <v>2.7475000000000001</v>
      </c>
      <c r="P27940" s="3" t="s">
        <v>140078</v>
      </c>
      <c r="Q27940">
        <v>3.3497222222222227</v>
      </c>
      <c r="R27940">
        <v>0</v>
      </c>
      <c r="S27940">
        <v>3.3497222222222227</v>
      </c>
    </row>
    <row r="27941" spans="10:19">
      <c r="J27941">
        <v>0.68549768518518517</v>
      </c>
      <c r="K27941" t="s">
        <v>121699</v>
      </c>
      <c r="L27941" t="s">
        <v>20813</v>
      </c>
      <c r="M27941" t="s">
        <v>20834</v>
      </c>
      <c r="N27941" s="3">
        <f>Tabla_Consulta_desde_FRT_SM9[[#This Row],[TOTAL (dias)]]*24</f>
        <v>16.451944444444443</v>
      </c>
      <c r="P27941" s="3" t="s">
        <v>131892</v>
      </c>
      <c r="Q27941">
        <v>1.7127777777777777</v>
      </c>
      <c r="R27941">
        <v>0.27305555555555555</v>
      </c>
      <c r="S27941">
        <v>1.9858333333333333</v>
      </c>
    </row>
    <row r="27942" spans="10:19">
      <c r="J27942">
        <v>6.4548611111111112E-2</v>
      </c>
      <c r="K27942" t="s">
        <v>121699</v>
      </c>
      <c r="L27942" t="s">
        <v>20804</v>
      </c>
      <c r="M27942" t="s">
        <v>20834</v>
      </c>
      <c r="N27942" s="3">
        <f>Tabla_Consulta_desde_FRT_SM9[[#This Row],[TOTAL (dias)]]*24</f>
        <v>1.5491666666666668</v>
      </c>
      <c r="P27942" s="3" t="s">
        <v>131898</v>
      </c>
      <c r="Q27942">
        <v>0</v>
      </c>
      <c r="R27942">
        <v>12.346944444444444</v>
      </c>
      <c r="S27942">
        <v>12.346944444444444</v>
      </c>
    </row>
    <row r="27943" spans="10:19">
      <c r="J27943">
        <v>2.8625810185185183</v>
      </c>
      <c r="K27943" t="s">
        <v>137259</v>
      </c>
      <c r="L27943" t="s">
        <v>20803</v>
      </c>
      <c r="M27943" t="s">
        <v>20833</v>
      </c>
      <c r="N27943" s="3">
        <f>Tabla_Consulta_desde_FRT_SM9[[#This Row],[TOTAL (dias)]]*24</f>
        <v>68.701944444444436</v>
      </c>
      <c r="P27943" s="3" t="s">
        <v>131902</v>
      </c>
      <c r="Q27943">
        <v>0</v>
      </c>
      <c r="R27943">
        <v>23.865833333333335</v>
      </c>
      <c r="S27943">
        <v>23.865833333333335</v>
      </c>
    </row>
    <row r="27944" spans="10:19">
      <c r="J27944">
        <v>2.8933680555555554</v>
      </c>
      <c r="K27944" t="s">
        <v>137259</v>
      </c>
      <c r="L27944" t="s">
        <v>20808</v>
      </c>
      <c r="M27944" t="s">
        <v>20834</v>
      </c>
      <c r="N27944" s="3">
        <f>Tabla_Consulta_desde_FRT_SM9[[#This Row],[TOTAL (dias)]]*24</f>
        <v>69.44083333333333</v>
      </c>
      <c r="P27944" s="3" t="s">
        <v>131905</v>
      </c>
      <c r="Q27944">
        <v>0</v>
      </c>
      <c r="R27944">
        <v>23.776944444444442</v>
      </c>
      <c r="S27944">
        <v>23.776944444444442</v>
      </c>
    </row>
    <row r="27945" spans="10:19">
      <c r="J27945">
        <v>0.28962962962962963</v>
      </c>
      <c r="K27945" t="s">
        <v>121701</v>
      </c>
      <c r="L27945" t="s">
        <v>20803</v>
      </c>
      <c r="M27945" t="s">
        <v>20833</v>
      </c>
      <c r="N27945" s="3">
        <f>Tabla_Consulta_desde_FRT_SM9[[#This Row],[TOTAL (dias)]]*24</f>
        <v>6.9511111111111106</v>
      </c>
      <c r="P27945" s="3" t="s">
        <v>140079</v>
      </c>
      <c r="Q27945">
        <v>0.24916666666666665</v>
      </c>
      <c r="R27945">
        <v>0.21083333333333332</v>
      </c>
      <c r="S27945">
        <v>0.45999999999999996</v>
      </c>
    </row>
    <row r="27946" spans="10:19">
      <c r="J27946">
        <v>3.290509259259259E-2</v>
      </c>
      <c r="K27946" t="s">
        <v>137260</v>
      </c>
      <c r="L27946" t="s">
        <v>20803</v>
      </c>
      <c r="M27946" t="s">
        <v>20833</v>
      </c>
      <c r="N27946" s="3">
        <f>Tabla_Consulta_desde_FRT_SM9[[#This Row],[TOTAL (dias)]]*24</f>
        <v>0.78972222222222221</v>
      </c>
      <c r="P27946" s="3" t="s">
        <v>140080</v>
      </c>
      <c r="Q27946">
        <v>0</v>
      </c>
      <c r="R27946">
        <v>0.38055555555555554</v>
      </c>
      <c r="S27946">
        <v>0.38055555555555554</v>
      </c>
    </row>
    <row r="27947" spans="10:19">
      <c r="J27947">
        <v>1.292824074074074E-2</v>
      </c>
      <c r="K27947" t="s">
        <v>121705</v>
      </c>
      <c r="L27947" t="s">
        <v>20803</v>
      </c>
      <c r="M27947" t="s">
        <v>20833</v>
      </c>
      <c r="N27947" s="3">
        <f>Tabla_Consulta_desde_FRT_SM9[[#This Row],[TOTAL (dias)]]*24</f>
        <v>0.31027777777777776</v>
      </c>
      <c r="P27947" s="3" t="s">
        <v>140081</v>
      </c>
      <c r="Q27947">
        <v>0</v>
      </c>
      <c r="R27947">
        <v>2.8008333333333333</v>
      </c>
      <c r="S27947">
        <v>2.8008333333333333</v>
      </c>
    </row>
    <row r="27948" spans="10:19">
      <c r="J27948">
        <v>0.27775462962962966</v>
      </c>
      <c r="K27948" t="s">
        <v>121705</v>
      </c>
      <c r="L27948" t="s">
        <v>20805</v>
      </c>
      <c r="M27948" t="s">
        <v>20834</v>
      </c>
      <c r="N27948" s="3">
        <f>Tabla_Consulta_desde_FRT_SM9[[#This Row],[TOTAL (dias)]]*24</f>
        <v>6.6661111111111122</v>
      </c>
      <c r="P27948" s="3" t="s">
        <v>140082</v>
      </c>
      <c r="Q27948">
        <v>0</v>
      </c>
      <c r="R27948">
        <v>4.3952777777777783</v>
      </c>
      <c r="S27948">
        <v>4.3952777777777783</v>
      </c>
    </row>
    <row r="27949" spans="10:19">
      <c r="J27949">
        <v>0.55385416666666665</v>
      </c>
      <c r="K27949" t="s">
        <v>121706</v>
      </c>
      <c r="L27949" t="s">
        <v>20803</v>
      </c>
      <c r="M27949" t="s">
        <v>20833</v>
      </c>
      <c r="N27949" s="3">
        <f>Tabla_Consulta_desde_FRT_SM9[[#This Row],[TOTAL (dias)]]*24</f>
        <v>13.2925</v>
      </c>
      <c r="P27949" s="3" t="s">
        <v>140083</v>
      </c>
      <c r="Q27949">
        <v>0</v>
      </c>
      <c r="R27949">
        <v>0.25694444444444448</v>
      </c>
      <c r="S27949">
        <v>0.25694444444444448</v>
      </c>
    </row>
    <row r="27950" spans="10:19">
      <c r="J27950">
        <v>6.9444444444444444E-5</v>
      </c>
      <c r="K27950" t="s">
        <v>121710</v>
      </c>
      <c r="L27950" t="s">
        <v>20803</v>
      </c>
      <c r="M27950" t="s">
        <v>20833</v>
      </c>
      <c r="N27950" s="3">
        <f>Tabla_Consulta_desde_FRT_SM9[[#This Row],[TOTAL (dias)]]*24</f>
        <v>1.6666666666666666E-3</v>
      </c>
      <c r="P27950" s="3" t="s">
        <v>131913</v>
      </c>
      <c r="Q27950">
        <v>0</v>
      </c>
      <c r="R27950">
        <v>6.3130555555555556</v>
      </c>
      <c r="S27950">
        <v>6.3130555555555556</v>
      </c>
    </row>
    <row r="27951" spans="10:19">
      <c r="J27951">
        <v>0.56625000000000003</v>
      </c>
      <c r="K27951" t="s">
        <v>121710</v>
      </c>
      <c r="L27951" t="s">
        <v>20813</v>
      </c>
      <c r="M27951" t="s">
        <v>20834</v>
      </c>
      <c r="N27951" s="3">
        <f>Tabla_Consulta_desde_FRT_SM9[[#This Row],[TOTAL (dias)]]*24</f>
        <v>13.59</v>
      </c>
      <c r="P27951" s="3" t="s">
        <v>140084</v>
      </c>
      <c r="Q27951">
        <v>0</v>
      </c>
      <c r="R27951">
        <v>0.50583333333333336</v>
      </c>
      <c r="S27951">
        <v>0.50583333333333336</v>
      </c>
    </row>
    <row r="27952" spans="10:19">
      <c r="J27952">
        <v>1.4467592592592592E-3</v>
      </c>
      <c r="K27952" t="s">
        <v>121710</v>
      </c>
      <c r="L27952" t="s">
        <v>95998</v>
      </c>
      <c r="M27952" t="s">
        <v>20834</v>
      </c>
      <c r="N27952" s="3">
        <f>Tabla_Consulta_desde_FRT_SM9[[#This Row],[TOTAL (dias)]]*24</f>
        <v>3.4722222222222224E-2</v>
      </c>
      <c r="P27952" s="3" t="s">
        <v>140085</v>
      </c>
      <c r="Q27952">
        <v>2.6097222222222225</v>
      </c>
      <c r="R27952">
        <v>0</v>
      </c>
      <c r="S27952">
        <v>2.6097222222222225</v>
      </c>
    </row>
    <row r="27953" spans="10:19">
      <c r="J27953">
        <v>0.13282407407407407</v>
      </c>
      <c r="K27953" t="s">
        <v>137261</v>
      </c>
      <c r="L27953" t="s">
        <v>20803</v>
      </c>
      <c r="M27953" t="s">
        <v>20833</v>
      </c>
      <c r="N27953" s="3">
        <f>Tabla_Consulta_desde_FRT_SM9[[#This Row],[TOTAL (dias)]]*24</f>
        <v>3.1877777777777778</v>
      </c>
      <c r="P27953" s="3" t="s">
        <v>140086</v>
      </c>
      <c r="Q27953">
        <v>0</v>
      </c>
      <c r="R27953">
        <v>4.8447222222222219</v>
      </c>
      <c r="S27953">
        <v>4.8447222222222219</v>
      </c>
    </row>
    <row r="27954" spans="10:19">
      <c r="J27954">
        <v>0.59527777777777779</v>
      </c>
      <c r="K27954" t="s">
        <v>121714</v>
      </c>
      <c r="L27954" t="s">
        <v>20803</v>
      </c>
      <c r="M27954" t="s">
        <v>20833</v>
      </c>
      <c r="N27954" s="3">
        <f>Tabla_Consulta_desde_FRT_SM9[[#This Row],[TOTAL (dias)]]*24</f>
        <v>14.286666666666667</v>
      </c>
      <c r="P27954" s="3" t="s">
        <v>131916</v>
      </c>
      <c r="Q27954">
        <v>0</v>
      </c>
      <c r="R27954">
        <v>1.0947222222222222</v>
      </c>
      <c r="S27954">
        <v>1.0947222222222222</v>
      </c>
    </row>
    <row r="27955" spans="10:19">
      <c r="J27955">
        <v>0.66646990740740741</v>
      </c>
      <c r="K27955" t="s">
        <v>121717</v>
      </c>
      <c r="L27955" t="s">
        <v>20803</v>
      </c>
      <c r="M27955" t="s">
        <v>20833</v>
      </c>
      <c r="N27955" s="3">
        <f>Tabla_Consulta_desde_FRT_SM9[[#This Row],[TOTAL (dias)]]*24</f>
        <v>15.995277777777778</v>
      </c>
      <c r="P27955" s="3" t="s">
        <v>140087</v>
      </c>
      <c r="Q27955">
        <v>0</v>
      </c>
      <c r="R27955">
        <v>8.8586111111111112</v>
      </c>
      <c r="S27955">
        <v>8.8586111111111112</v>
      </c>
    </row>
    <row r="27956" spans="10:19">
      <c r="J27956">
        <v>0.50305555555555559</v>
      </c>
      <c r="K27956" t="s">
        <v>121720</v>
      </c>
      <c r="L27956" t="s">
        <v>20803</v>
      </c>
      <c r="M27956" t="s">
        <v>20833</v>
      </c>
      <c r="N27956" s="3">
        <f>Tabla_Consulta_desde_FRT_SM9[[#This Row],[TOTAL (dias)]]*24</f>
        <v>12.073333333333334</v>
      </c>
      <c r="P27956" s="3" t="s">
        <v>140088</v>
      </c>
      <c r="Q27956">
        <v>0</v>
      </c>
      <c r="R27956">
        <v>2.527222222222222</v>
      </c>
      <c r="S27956">
        <v>2.527222222222222</v>
      </c>
    </row>
    <row r="27957" spans="10:19">
      <c r="J27957">
        <v>0.51665509259259257</v>
      </c>
      <c r="K27957" t="s">
        <v>121722</v>
      </c>
      <c r="L27957" t="s">
        <v>20803</v>
      </c>
      <c r="M27957" t="s">
        <v>20833</v>
      </c>
      <c r="N27957" s="3">
        <f>Tabla_Consulta_desde_FRT_SM9[[#This Row],[TOTAL (dias)]]*24</f>
        <v>12.399722222222222</v>
      </c>
      <c r="P27957" s="3" t="s">
        <v>131918</v>
      </c>
      <c r="Q27957">
        <v>0</v>
      </c>
      <c r="R27957">
        <v>2.0086111111111111</v>
      </c>
      <c r="S27957">
        <v>2.0086111111111111</v>
      </c>
    </row>
    <row r="27958" spans="10:19">
      <c r="J27958">
        <v>3.2546296296296295E-2</v>
      </c>
      <c r="K27958" t="s">
        <v>137262</v>
      </c>
      <c r="L27958" t="s">
        <v>20803</v>
      </c>
      <c r="M27958" t="s">
        <v>20833</v>
      </c>
      <c r="N27958" s="3">
        <f>Tabla_Consulta_desde_FRT_SM9[[#This Row],[TOTAL (dias)]]*24</f>
        <v>0.78111111111111109</v>
      </c>
      <c r="P27958" s="3" t="s">
        <v>140089</v>
      </c>
      <c r="Q27958">
        <v>0</v>
      </c>
      <c r="R27958">
        <v>0.22972222222222222</v>
      </c>
      <c r="S27958">
        <v>0.22972222222222222</v>
      </c>
    </row>
    <row r="27959" spans="10:19">
      <c r="J27959">
        <v>4.6091087962962964</v>
      </c>
      <c r="K27959" t="s">
        <v>121727</v>
      </c>
      <c r="L27959" t="s">
        <v>20803</v>
      </c>
      <c r="M27959" t="s">
        <v>20833</v>
      </c>
      <c r="N27959" s="3">
        <f>Tabla_Consulta_desde_FRT_SM9[[#This Row],[TOTAL (dias)]]*24</f>
        <v>110.61861111111111</v>
      </c>
      <c r="P27959" s="3" t="s">
        <v>140090</v>
      </c>
      <c r="Q27959">
        <v>0</v>
      </c>
      <c r="R27959">
        <v>3.8458333333333337</v>
      </c>
      <c r="S27959">
        <v>3.8458333333333337</v>
      </c>
    </row>
    <row r="27960" spans="10:19">
      <c r="J27960">
        <v>1.8268518518518519</v>
      </c>
      <c r="K27960" t="s">
        <v>121727</v>
      </c>
      <c r="L27960" t="s">
        <v>20804</v>
      </c>
      <c r="M27960" t="s">
        <v>20834</v>
      </c>
      <c r="N27960" s="3">
        <f>Tabla_Consulta_desde_FRT_SM9[[#This Row],[TOTAL (dias)]]*24</f>
        <v>43.844444444444449</v>
      </c>
      <c r="P27960" s="3" t="s">
        <v>140091</v>
      </c>
      <c r="Q27960">
        <v>0</v>
      </c>
      <c r="R27960">
        <v>4.8586111111111112</v>
      </c>
      <c r="S27960">
        <v>4.8586111111111112</v>
      </c>
    </row>
    <row r="27961" spans="10:19">
      <c r="J27961">
        <v>0.41956018518518517</v>
      </c>
      <c r="K27961" t="s">
        <v>121735</v>
      </c>
      <c r="L27961" t="s">
        <v>20803</v>
      </c>
      <c r="M27961" t="s">
        <v>20833</v>
      </c>
      <c r="N27961" s="3">
        <f>Tabla_Consulta_desde_FRT_SM9[[#This Row],[TOTAL (dias)]]*24</f>
        <v>10.069444444444445</v>
      </c>
      <c r="P27961" s="3" t="s">
        <v>131920</v>
      </c>
      <c r="Q27961">
        <v>69.060833333333321</v>
      </c>
      <c r="R27961">
        <v>1.1836111111111109</v>
      </c>
      <c r="S27961">
        <v>70.244444444444426</v>
      </c>
    </row>
    <row r="27962" spans="10:19">
      <c r="J27962">
        <v>6.3773148148148148E-2</v>
      </c>
      <c r="K27962" t="s">
        <v>121737</v>
      </c>
      <c r="L27962" t="s">
        <v>20803</v>
      </c>
      <c r="M27962" t="s">
        <v>20833</v>
      </c>
      <c r="N27962" s="3">
        <f>Tabla_Consulta_desde_FRT_SM9[[#This Row],[TOTAL (dias)]]*24</f>
        <v>1.5305555555555554</v>
      </c>
      <c r="P27962" s="3" t="s">
        <v>140092</v>
      </c>
      <c r="Q27962">
        <v>0</v>
      </c>
      <c r="R27962">
        <v>4.591388888888889</v>
      </c>
      <c r="S27962">
        <v>4.591388888888889</v>
      </c>
    </row>
    <row r="27963" spans="10:19">
      <c r="J27963">
        <v>0.26418981481481479</v>
      </c>
      <c r="K27963" t="s">
        <v>121737</v>
      </c>
      <c r="L27963" t="s">
        <v>20804</v>
      </c>
      <c r="M27963" t="s">
        <v>20834</v>
      </c>
      <c r="N27963" s="3">
        <f>Tabla_Consulta_desde_FRT_SM9[[#This Row],[TOTAL (dias)]]*24</f>
        <v>6.3405555555555555</v>
      </c>
      <c r="P27963" s="3" t="s">
        <v>140093</v>
      </c>
      <c r="Q27963">
        <v>0</v>
      </c>
      <c r="R27963">
        <v>4.9747222222222218</v>
      </c>
      <c r="S27963">
        <v>4.9747222222222218</v>
      </c>
    </row>
    <row r="27964" spans="10:19">
      <c r="J27964">
        <v>0.14780092592592592</v>
      </c>
      <c r="K27964" t="s">
        <v>137263</v>
      </c>
      <c r="L27964" t="s">
        <v>20803</v>
      </c>
      <c r="M27964" t="s">
        <v>20833</v>
      </c>
      <c r="N27964" s="3">
        <f>Tabla_Consulta_desde_FRT_SM9[[#This Row],[TOTAL (dias)]]*24</f>
        <v>3.5472222222222221</v>
      </c>
      <c r="P27964" s="3" t="s">
        <v>140094</v>
      </c>
      <c r="Q27964">
        <v>17.723611111111111</v>
      </c>
      <c r="R27964">
        <v>49.215555555555554</v>
      </c>
      <c r="S27964">
        <v>66.939166666666665</v>
      </c>
    </row>
    <row r="27965" spans="10:19">
      <c r="J27965">
        <v>0.44614583333333335</v>
      </c>
      <c r="K27965" t="s">
        <v>121742</v>
      </c>
      <c r="L27965" t="s">
        <v>20803</v>
      </c>
      <c r="M27965" t="s">
        <v>20833</v>
      </c>
      <c r="N27965" s="3">
        <f>Tabla_Consulta_desde_FRT_SM9[[#This Row],[TOTAL (dias)]]*24</f>
        <v>10.7075</v>
      </c>
      <c r="P27965" s="3" t="s">
        <v>131922</v>
      </c>
      <c r="Q27965">
        <v>41.347222222222221</v>
      </c>
      <c r="R27965">
        <v>28.316111111111113</v>
      </c>
      <c r="S27965">
        <v>69.663333333333327</v>
      </c>
    </row>
    <row r="27966" spans="10:19">
      <c r="J27966">
        <v>0.12885416666666666</v>
      </c>
      <c r="K27966" t="s">
        <v>137264</v>
      </c>
      <c r="L27966" t="s">
        <v>20803</v>
      </c>
      <c r="M27966" t="s">
        <v>20833</v>
      </c>
      <c r="N27966" s="3">
        <f>Tabla_Consulta_desde_FRT_SM9[[#This Row],[TOTAL (dias)]]*24</f>
        <v>3.0924999999999998</v>
      </c>
      <c r="P27966" s="3" t="s">
        <v>131929</v>
      </c>
      <c r="Q27966">
        <v>14.169999999999998</v>
      </c>
      <c r="R27966">
        <v>2.7652777777777779</v>
      </c>
      <c r="S27966">
        <v>16.935277777777777</v>
      </c>
    </row>
    <row r="27967" spans="10:19">
      <c r="J27967">
        <v>0.12894675925925925</v>
      </c>
      <c r="K27967" t="s">
        <v>137265</v>
      </c>
      <c r="L27967" t="s">
        <v>20803</v>
      </c>
      <c r="M27967" t="s">
        <v>20833</v>
      </c>
      <c r="N27967" s="3">
        <f>Tabla_Consulta_desde_FRT_SM9[[#This Row],[TOTAL (dias)]]*24</f>
        <v>3.0947222222222219</v>
      </c>
      <c r="P27967" s="3" t="s">
        <v>131931</v>
      </c>
      <c r="Q27967">
        <v>0</v>
      </c>
      <c r="R27967">
        <v>27.321944444444448</v>
      </c>
      <c r="S27967">
        <v>27.321944444444448</v>
      </c>
    </row>
    <row r="27968" spans="10:19">
      <c r="J27968">
        <v>0.34262731481481479</v>
      </c>
      <c r="K27968" t="s">
        <v>137266</v>
      </c>
      <c r="L27968" t="s">
        <v>20803</v>
      </c>
      <c r="M27968" t="s">
        <v>20833</v>
      </c>
      <c r="N27968" s="3">
        <f>Tabla_Consulta_desde_FRT_SM9[[#This Row],[TOTAL (dias)]]*24</f>
        <v>8.223055555555554</v>
      </c>
      <c r="P27968" s="3" t="s">
        <v>131936</v>
      </c>
      <c r="Q27968">
        <v>0.62749999999999995</v>
      </c>
      <c r="R27968">
        <v>65.606388888888887</v>
      </c>
      <c r="S27968">
        <v>66.233888888888885</v>
      </c>
    </row>
    <row r="27969" spans="10:19">
      <c r="J27969">
        <v>0.35009259259259257</v>
      </c>
      <c r="K27969" t="s">
        <v>137267</v>
      </c>
      <c r="L27969" t="s">
        <v>20803</v>
      </c>
      <c r="M27969" t="s">
        <v>20833</v>
      </c>
      <c r="N27969" s="3">
        <f>Tabla_Consulta_desde_FRT_SM9[[#This Row],[TOTAL (dias)]]*24</f>
        <v>8.4022222222222211</v>
      </c>
      <c r="P27969" s="3" t="s">
        <v>140095</v>
      </c>
      <c r="Q27969">
        <v>0</v>
      </c>
      <c r="R27969">
        <v>2.0566666666666666</v>
      </c>
      <c r="S27969">
        <v>2.0566666666666666</v>
      </c>
    </row>
    <row r="27970" spans="10:19">
      <c r="J27970">
        <v>0.33865740740740741</v>
      </c>
      <c r="K27970" t="s">
        <v>137268</v>
      </c>
      <c r="L27970" t="s">
        <v>20803</v>
      </c>
      <c r="M27970" t="s">
        <v>20833</v>
      </c>
      <c r="N27970" s="3">
        <f>Tabla_Consulta_desde_FRT_SM9[[#This Row],[TOTAL (dias)]]*24</f>
        <v>8.1277777777777782</v>
      </c>
      <c r="P27970" s="3" t="s">
        <v>131939</v>
      </c>
      <c r="Q27970">
        <v>3.2850000000000001</v>
      </c>
      <c r="R27970">
        <v>0</v>
      </c>
      <c r="S27970">
        <v>3.2850000000000001</v>
      </c>
    </row>
    <row r="27971" spans="10:19">
      <c r="J27971">
        <v>0.11706018518518518</v>
      </c>
      <c r="K27971" t="s">
        <v>137269</v>
      </c>
      <c r="L27971" t="s">
        <v>20803</v>
      </c>
      <c r="M27971" t="s">
        <v>20833</v>
      </c>
      <c r="N27971" s="3">
        <f>Tabla_Consulta_desde_FRT_SM9[[#This Row],[TOTAL (dias)]]*24</f>
        <v>2.8094444444444444</v>
      </c>
      <c r="P27971" s="3" t="s">
        <v>140096</v>
      </c>
      <c r="Q27971">
        <v>0</v>
      </c>
      <c r="R27971">
        <v>0.95805555555555544</v>
      </c>
      <c r="S27971">
        <v>0.95805555555555544</v>
      </c>
    </row>
    <row r="27972" spans="10:19">
      <c r="J27972">
        <v>1.532164351851852</v>
      </c>
      <c r="K27972" t="s">
        <v>137270</v>
      </c>
      <c r="L27972" t="s">
        <v>20803</v>
      </c>
      <c r="M27972" t="s">
        <v>20833</v>
      </c>
      <c r="N27972" s="3">
        <f>Tabla_Consulta_desde_FRT_SM9[[#This Row],[TOTAL (dias)]]*24</f>
        <v>36.771944444444443</v>
      </c>
      <c r="P27972" s="3" t="s">
        <v>140097</v>
      </c>
      <c r="Q27972">
        <v>0</v>
      </c>
      <c r="R27972">
        <v>0.49416666666666664</v>
      </c>
      <c r="S27972">
        <v>0.49416666666666664</v>
      </c>
    </row>
    <row r="27973" spans="10:19">
      <c r="J27973">
        <v>0.35160879629629632</v>
      </c>
      <c r="K27973" t="s">
        <v>137271</v>
      </c>
      <c r="L27973" t="s">
        <v>20803</v>
      </c>
      <c r="M27973" t="s">
        <v>20833</v>
      </c>
      <c r="N27973" s="3">
        <f>Tabla_Consulta_desde_FRT_SM9[[#This Row],[TOTAL (dias)]]*24</f>
        <v>8.4386111111111113</v>
      </c>
      <c r="P27973" s="3" t="s">
        <v>140098</v>
      </c>
      <c r="Q27973">
        <v>0</v>
      </c>
      <c r="R27973">
        <v>1.5044444444444447</v>
      </c>
      <c r="S27973">
        <v>1.5044444444444447</v>
      </c>
    </row>
    <row r="27974" spans="10:19">
      <c r="J27974">
        <v>0.39203703703703702</v>
      </c>
      <c r="K27974" t="s">
        <v>121748</v>
      </c>
      <c r="L27974" t="s">
        <v>20803</v>
      </c>
      <c r="M27974" t="s">
        <v>20833</v>
      </c>
      <c r="N27974" s="3">
        <f>Tabla_Consulta_desde_FRT_SM9[[#This Row],[TOTAL (dias)]]*24</f>
        <v>9.4088888888888889</v>
      </c>
      <c r="P27974" s="3" t="s">
        <v>140099</v>
      </c>
      <c r="Q27974">
        <v>0</v>
      </c>
      <c r="R27974">
        <v>0.9786111111111111</v>
      </c>
      <c r="S27974">
        <v>0.9786111111111111</v>
      </c>
    </row>
    <row r="27975" spans="10:19">
      <c r="J27975">
        <v>0.22168981481481481</v>
      </c>
      <c r="K27975" t="s">
        <v>137272</v>
      </c>
      <c r="L27975" t="s">
        <v>20803</v>
      </c>
      <c r="M27975" t="s">
        <v>20833</v>
      </c>
      <c r="N27975" s="3">
        <f>Tabla_Consulta_desde_FRT_SM9[[#This Row],[TOTAL (dias)]]*24</f>
        <v>5.3205555555555559</v>
      </c>
      <c r="P27975" s="3" t="s">
        <v>131942</v>
      </c>
      <c r="Q27975">
        <v>0</v>
      </c>
      <c r="R27975">
        <v>19.737777777777776</v>
      </c>
      <c r="S27975">
        <v>19.737777777777776</v>
      </c>
    </row>
    <row r="27976" spans="10:19">
      <c r="J27976">
        <v>0.13149305555555554</v>
      </c>
      <c r="K27976" t="s">
        <v>137273</v>
      </c>
      <c r="L27976" t="s">
        <v>20803</v>
      </c>
      <c r="M27976" t="s">
        <v>20833</v>
      </c>
      <c r="N27976" s="3">
        <f>Tabla_Consulta_desde_FRT_SM9[[#This Row],[TOTAL (dias)]]*24</f>
        <v>3.1558333333333328</v>
      </c>
      <c r="P27976" s="3" t="s">
        <v>140100</v>
      </c>
      <c r="Q27976">
        <v>0</v>
      </c>
      <c r="R27976">
        <v>4.0266666666666664</v>
      </c>
      <c r="S27976">
        <v>4.0266666666666664</v>
      </c>
    </row>
    <row r="27977" spans="10:19">
      <c r="J27977">
        <v>9.8587962962962961E-2</v>
      </c>
      <c r="K27977" t="s">
        <v>137274</v>
      </c>
      <c r="L27977" t="s">
        <v>20803</v>
      </c>
      <c r="M27977" t="s">
        <v>20833</v>
      </c>
      <c r="N27977" s="3">
        <f>Tabla_Consulta_desde_FRT_SM9[[#This Row],[TOTAL (dias)]]*24</f>
        <v>2.3661111111111111</v>
      </c>
      <c r="P27977" s="3" t="s">
        <v>140101</v>
      </c>
      <c r="Q27977">
        <v>0</v>
      </c>
      <c r="R27977">
        <v>1.5055555555555555</v>
      </c>
      <c r="S27977">
        <v>1.5055555555555555</v>
      </c>
    </row>
    <row r="27978" spans="10:19">
      <c r="J27978">
        <v>0.12278935185185186</v>
      </c>
      <c r="K27978" t="s">
        <v>121757</v>
      </c>
      <c r="L27978" t="s">
        <v>20803</v>
      </c>
      <c r="M27978" t="s">
        <v>20833</v>
      </c>
      <c r="N27978" s="3">
        <f>Tabla_Consulta_desde_FRT_SM9[[#This Row],[TOTAL (dias)]]*24</f>
        <v>2.9469444444444446</v>
      </c>
      <c r="P27978" s="3" t="s">
        <v>140102</v>
      </c>
      <c r="Q27978">
        <v>0</v>
      </c>
      <c r="R27978">
        <v>20.403333333333332</v>
      </c>
      <c r="S27978">
        <v>20.403333333333332</v>
      </c>
    </row>
    <row r="27979" spans="10:19">
      <c r="J27979">
        <v>6.1747685185185183E-2</v>
      </c>
      <c r="K27979" t="s">
        <v>121757</v>
      </c>
      <c r="L27979" t="s">
        <v>20808</v>
      </c>
      <c r="M27979" t="s">
        <v>20834</v>
      </c>
      <c r="N27979" s="3">
        <f>Tabla_Consulta_desde_FRT_SM9[[#This Row],[TOTAL (dias)]]*24</f>
        <v>1.4819444444444443</v>
      </c>
      <c r="P27979" s="3" t="s">
        <v>131946</v>
      </c>
      <c r="Q27979">
        <v>0</v>
      </c>
      <c r="R27979">
        <v>0.56277777777777782</v>
      </c>
      <c r="S27979">
        <v>0.56277777777777782</v>
      </c>
    </row>
    <row r="27980" spans="10:19">
      <c r="J27980">
        <v>7.6874999999999999E-2</v>
      </c>
      <c r="K27980" t="s">
        <v>137275</v>
      </c>
      <c r="L27980" t="s">
        <v>20803</v>
      </c>
      <c r="M27980" t="s">
        <v>20833</v>
      </c>
      <c r="N27980" s="3">
        <f>Tabla_Consulta_desde_FRT_SM9[[#This Row],[TOTAL (dias)]]*24</f>
        <v>1.845</v>
      </c>
      <c r="P27980" s="3" t="s">
        <v>131949</v>
      </c>
      <c r="Q27980">
        <v>0</v>
      </c>
      <c r="R27980">
        <v>2.9605555555555556</v>
      </c>
      <c r="S27980">
        <v>2.9605555555555556</v>
      </c>
    </row>
    <row r="27981" spans="10:19">
      <c r="J27981">
        <v>7.0393518518518522E-2</v>
      </c>
      <c r="K27981" t="s">
        <v>137276</v>
      </c>
      <c r="L27981" t="s">
        <v>20803</v>
      </c>
      <c r="M27981" t="s">
        <v>20833</v>
      </c>
      <c r="N27981" s="3">
        <f>Tabla_Consulta_desde_FRT_SM9[[#This Row],[TOTAL (dias)]]*24</f>
        <v>1.6894444444444445</v>
      </c>
      <c r="P27981" s="3" t="s">
        <v>140103</v>
      </c>
      <c r="Q27981">
        <v>0</v>
      </c>
      <c r="R27981">
        <v>5.4913888888888884</v>
      </c>
      <c r="S27981">
        <v>5.4913888888888884</v>
      </c>
    </row>
    <row r="27982" spans="10:19">
      <c r="J27982">
        <v>9.0185185185185188E-2</v>
      </c>
      <c r="K27982" t="s">
        <v>121763</v>
      </c>
      <c r="L27982" t="s">
        <v>20803</v>
      </c>
      <c r="M27982" t="s">
        <v>20833</v>
      </c>
      <c r="N27982" s="3">
        <f>Tabla_Consulta_desde_FRT_SM9[[#This Row],[TOTAL (dias)]]*24</f>
        <v>2.1644444444444444</v>
      </c>
      <c r="P27982" s="3" t="s">
        <v>140104</v>
      </c>
      <c r="Q27982">
        <v>0</v>
      </c>
      <c r="R27982">
        <v>5.5277777777777773E-2</v>
      </c>
      <c r="S27982">
        <v>5.5277777777777773E-2</v>
      </c>
    </row>
    <row r="27983" spans="10:19">
      <c r="J27983">
        <v>1.6655092592592593E-2</v>
      </c>
      <c r="K27983" t="s">
        <v>121763</v>
      </c>
      <c r="L27983" t="s">
        <v>20814</v>
      </c>
      <c r="M27983" t="s">
        <v>20834</v>
      </c>
      <c r="N27983" s="3">
        <f>Tabla_Consulta_desde_FRT_SM9[[#This Row],[TOTAL (dias)]]*24</f>
        <v>0.3997222222222222</v>
      </c>
      <c r="P27983" s="3" t="s">
        <v>131951</v>
      </c>
      <c r="Q27983">
        <v>22.863611111111112</v>
      </c>
      <c r="R27983">
        <v>96.691388888888881</v>
      </c>
      <c r="S27983">
        <v>119.55499999999999</v>
      </c>
    </row>
    <row r="27984" spans="10:19">
      <c r="J27984">
        <v>9.3900462962962963E-2</v>
      </c>
      <c r="K27984" t="s">
        <v>121766</v>
      </c>
      <c r="L27984" t="s">
        <v>20803</v>
      </c>
      <c r="M27984" t="s">
        <v>20833</v>
      </c>
      <c r="N27984" s="3">
        <f>Tabla_Consulta_desde_FRT_SM9[[#This Row],[TOTAL (dias)]]*24</f>
        <v>2.2536111111111112</v>
      </c>
      <c r="P27984" s="3" t="s">
        <v>140105</v>
      </c>
      <c r="Q27984">
        <v>0</v>
      </c>
      <c r="R27984">
        <v>3.653888888888889</v>
      </c>
      <c r="S27984">
        <v>3.653888888888889</v>
      </c>
    </row>
    <row r="27985" spans="10:19">
      <c r="J27985">
        <v>0.37592592592592594</v>
      </c>
      <c r="K27985" t="s">
        <v>137277</v>
      </c>
      <c r="L27985" t="s">
        <v>20803</v>
      </c>
      <c r="M27985" t="s">
        <v>20833</v>
      </c>
      <c r="N27985" s="3">
        <f>Tabla_Consulta_desde_FRT_SM9[[#This Row],[TOTAL (dias)]]*24</f>
        <v>9.0222222222222221</v>
      </c>
      <c r="P27985" s="3" t="s">
        <v>140106</v>
      </c>
      <c r="Q27985">
        <v>0</v>
      </c>
      <c r="R27985">
        <v>3.8169444444444447</v>
      </c>
      <c r="S27985">
        <v>3.8169444444444447</v>
      </c>
    </row>
    <row r="27986" spans="10:19">
      <c r="J27986">
        <v>8.5925925925925919E-2</v>
      </c>
      <c r="K27986" t="s">
        <v>137278</v>
      </c>
      <c r="L27986" t="s">
        <v>20803</v>
      </c>
      <c r="M27986" t="s">
        <v>20833</v>
      </c>
      <c r="N27986" s="3">
        <f>Tabla_Consulta_desde_FRT_SM9[[#This Row],[TOTAL (dias)]]*24</f>
        <v>2.0622222222222222</v>
      </c>
      <c r="P27986" s="3" t="s">
        <v>140107</v>
      </c>
      <c r="Q27986">
        <v>0.99722222222222223</v>
      </c>
      <c r="R27986">
        <v>0</v>
      </c>
      <c r="S27986">
        <v>0.99722222222222223</v>
      </c>
    </row>
    <row r="27987" spans="10:19">
      <c r="J27987">
        <v>0.32435185185185184</v>
      </c>
      <c r="K27987" t="s">
        <v>137279</v>
      </c>
      <c r="L27987" t="s">
        <v>20803</v>
      </c>
      <c r="M27987" t="s">
        <v>20833</v>
      </c>
      <c r="N27987" s="3">
        <f>Tabla_Consulta_desde_FRT_SM9[[#This Row],[TOTAL (dias)]]*24</f>
        <v>7.7844444444444445</v>
      </c>
      <c r="P27987" s="3" t="s">
        <v>131966</v>
      </c>
      <c r="Q27987">
        <v>17.550277777777779</v>
      </c>
      <c r="R27987">
        <v>0</v>
      </c>
      <c r="S27987">
        <v>17.550277777777779</v>
      </c>
    </row>
    <row r="27988" spans="10:19">
      <c r="J27988">
        <v>3.0940625000000002</v>
      </c>
      <c r="K27988" t="s">
        <v>121769</v>
      </c>
      <c r="L27988" t="s">
        <v>20803</v>
      </c>
      <c r="M27988" t="s">
        <v>20833</v>
      </c>
      <c r="N27988" s="3">
        <f>Tabla_Consulta_desde_FRT_SM9[[#This Row],[TOTAL (dias)]]*24</f>
        <v>74.257500000000007</v>
      </c>
      <c r="P27988" s="3" t="s">
        <v>140108</v>
      </c>
      <c r="Q27988">
        <v>0</v>
      </c>
      <c r="R27988">
        <v>23.676666666666666</v>
      </c>
      <c r="S27988">
        <v>23.676666666666666</v>
      </c>
    </row>
    <row r="27989" spans="10:19">
      <c r="J27989">
        <v>1.9671875000000001</v>
      </c>
      <c r="K27989" t="s">
        <v>121769</v>
      </c>
      <c r="L27989" t="s">
        <v>20808</v>
      </c>
      <c r="M27989" t="s">
        <v>20834</v>
      </c>
      <c r="N27989" s="3">
        <f>Tabla_Consulta_desde_FRT_SM9[[#This Row],[TOTAL (dias)]]*24</f>
        <v>47.212500000000006</v>
      </c>
      <c r="P27989" s="3" t="s">
        <v>140109</v>
      </c>
      <c r="Q27989">
        <v>20.601666666666667</v>
      </c>
      <c r="R27989">
        <v>0</v>
      </c>
      <c r="S27989">
        <v>20.601666666666667</v>
      </c>
    </row>
    <row r="27990" spans="10:19">
      <c r="J27990">
        <v>1.6516203703703703E-2</v>
      </c>
      <c r="K27990" t="s">
        <v>121771</v>
      </c>
      <c r="L27990" t="s">
        <v>20803</v>
      </c>
      <c r="M27990" t="s">
        <v>20833</v>
      </c>
      <c r="N27990" s="3">
        <f>Tabla_Consulta_desde_FRT_SM9[[#This Row],[TOTAL (dias)]]*24</f>
        <v>0.3963888888888889</v>
      </c>
      <c r="P27990" s="3" t="s">
        <v>140110</v>
      </c>
      <c r="Q27990">
        <v>0</v>
      </c>
      <c r="R27990">
        <v>3.9722222222222221E-2</v>
      </c>
      <c r="S27990">
        <v>3.9722222222222221E-2</v>
      </c>
    </row>
    <row r="27991" spans="10:19">
      <c r="J27991">
        <v>1.8842592592592591E-2</v>
      </c>
      <c r="K27991" t="s">
        <v>121771</v>
      </c>
      <c r="L27991" t="s">
        <v>20804</v>
      </c>
      <c r="M27991" t="s">
        <v>20834</v>
      </c>
      <c r="N27991" s="3">
        <f>Tabla_Consulta_desde_FRT_SM9[[#This Row],[TOTAL (dias)]]*24</f>
        <v>0.45222222222222219</v>
      </c>
      <c r="P27991" s="3" t="s">
        <v>140111</v>
      </c>
      <c r="Q27991">
        <v>0</v>
      </c>
      <c r="R27991">
        <v>19.110555555555557</v>
      </c>
      <c r="S27991">
        <v>19.110555555555557</v>
      </c>
    </row>
    <row r="27992" spans="10:19">
      <c r="J27992">
        <v>1.8055555555555554E-2</v>
      </c>
      <c r="K27992" t="s">
        <v>121773</v>
      </c>
      <c r="L27992" t="s">
        <v>20803</v>
      </c>
      <c r="M27992" t="s">
        <v>20833</v>
      </c>
      <c r="N27992" s="3">
        <f>Tabla_Consulta_desde_FRT_SM9[[#This Row],[TOTAL (dias)]]*24</f>
        <v>0.43333333333333329</v>
      </c>
      <c r="P27992" s="3" t="s">
        <v>140112</v>
      </c>
      <c r="Q27992">
        <v>0</v>
      </c>
      <c r="R27992">
        <v>3.5494444444444442</v>
      </c>
      <c r="S27992">
        <v>3.5494444444444442</v>
      </c>
    </row>
    <row r="27993" spans="10:19">
      <c r="J27993">
        <v>3.6064814814814813E-2</v>
      </c>
      <c r="K27993" t="s">
        <v>121773</v>
      </c>
      <c r="L27993" t="s">
        <v>20808</v>
      </c>
      <c r="M27993" t="s">
        <v>20834</v>
      </c>
      <c r="N27993" s="3">
        <f>Tabla_Consulta_desde_FRT_SM9[[#This Row],[TOTAL (dias)]]*24</f>
        <v>0.86555555555555552</v>
      </c>
      <c r="P27993" s="3" t="s">
        <v>140113</v>
      </c>
      <c r="Q27993">
        <v>0</v>
      </c>
      <c r="R27993">
        <v>69.86611111111111</v>
      </c>
      <c r="S27993">
        <v>69.86611111111111</v>
      </c>
    </row>
    <row r="27994" spans="10:19">
      <c r="J27994">
        <v>7.1979166666666664E-2</v>
      </c>
      <c r="K27994" t="s">
        <v>121777</v>
      </c>
      <c r="L27994" t="s">
        <v>20803</v>
      </c>
      <c r="M27994" t="s">
        <v>20833</v>
      </c>
      <c r="N27994" s="3">
        <f>Tabla_Consulta_desde_FRT_SM9[[#This Row],[TOTAL (dias)]]*24</f>
        <v>1.7275</v>
      </c>
      <c r="P27994" s="3" t="s">
        <v>140114</v>
      </c>
      <c r="Q27994">
        <v>38.43611111111111</v>
      </c>
      <c r="R27994">
        <v>4.6216666666666661</v>
      </c>
      <c r="S27994">
        <v>43.057777777777773</v>
      </c>
    </row>
    <row r="27995" spans="10:19">
      <c r="J27995">
        <v>7.5682870370370373E-2</v>
      </c>
      <c r="K27995" t="s">
        <v>121777</v>
      </c>
      <c r="L27995" t="s">
        <v>20809</v>
      </c>
      <c r="M27995" t="s">
        <v>20834</v>
      </c>
      <c r="N27995" s="3">
        <f>Tabla_Consulta_desde_FRT_SM9[[#This Row],[TOTAL (dias)]]*24</f>
        <v>1.8163888888888891</v>
      </c>
      <c r="P27995" s="3" t="s">
        <v>140115</v>
      </c>
      <c r="Q27995">
        <v>8.4444444444444447E-2</v>
      </c>
      <c r="R27995">
        <v>0</v>
      </c>
      <c r="S27995">
        <v>8.4444444444444447E-2</v>
      </c>
    </row>
    <row r="27996" spans="10:19">
      <c r="J27996">
        <v>0.33758101851851852</v>
      </c>
      <c r="K27996" t="s">
        <v>137280</v>
      </c>
      <c r="L27996" t="s">
        <v>20803</v>
      </c>
      <c r="M27996" t="s">
        <v>20833</v>
      </c>
      <c r="N27996" s="3">
        <f>Tabla_Consulta_desde_FRT_SM9[[#This Row],[TOTAL (dias)]]*24</f>
        <v>8.1019444444444453</v>
      </c>
      <c r="P27996" s="3" t="s">
        <v>140116</v>
      </c>
      <c r="Q27996">
        <v>62.730277777777786</v>
      </c>
      <c r="R27996">
        <v>0</v>
      </c>
      <c r="S27996">
        <v>62.730277777777786</v>
      </c>
    </row>
    <row r="27997" spans="10:19">
      <c r="J27997">
        <v>8.6446759259259265E-2</v>
      </c>
      <c r="K27997" t="s">
        <v>121780</v>
      </c>
      <c r="L27997" t="s">
        <v>20803</v>
      </c>
      <c r="M27997" t="s">
        <v>20833</v>
      </c>
      <c r="N27997" s="3">
        <f>Tabla_Consulta_desde_FRT_SM9[[#This Row],[TOTAL (dias)]]*24</f>
        <v>2.0747222222222224</v>
      </c>
      <c r="P27997" s="3" t="s">
        <v>140117</v>
      </c>
      <c r="Q27997">
        <v>0</v>
      </c>
      <c r="R27997">
        <v>17.533055555555556</v>
      </c>
      <c r="S27997">
        <v>17.533055555555556</v>
      </c>
    </row>
    <row r="27998" spans="10:19">
      <c r="J27998">
        <v>3.4050925925925929E-2</v>
      </c>
      <c r="K27998" t="s">
        <v>121783</v>
      </c>
      <c r="L27998" t="s">
        <v>20803</v>
      </c>
      <c r="M27998" t="s">
        <v>20833</v>
      </c>
      <c r="N27998" s="3">
        <f>Tabla_Consulta_desde_FRT_SM9[[#This Row],[TOTAL (dias)]]*24</f>
        <v>0.81722222222222229</v>
      </c>
      <c r="P27998" s="3" t="s">
        <v>140118</v>
      </c>
      <c r="Q27998">
        <v>0</v>
      </c>
      <c r="R27998">
        <v>6.4244444444444451</v>
      </c>
      <c r="S27998">
        <v>6.4244444444444451</v>
      </c>
    </row>
    <row r="27999" spans="10:19">
      <c r="J27999">
        <v>1.105324074074074E-2</v>
      </c>
      <c r="K27999" t="s">
        <v>121787</v>
      </c>
      <c r="L27999" t="s">
        <v>20803</v>
      </c>
      <c r="M27999" t="s">
        <v>20833</v>
      </c>
      <c r="N27999" s="3">
        <f>Tabla_Consulta_desde_FRT_SM9[[#This Row],[TOTAL (dias)]]*24</f>
        <v>0.26527777777777778</v>
      </c>
      <c r="P27999" s="3" t="s">
        <v>140119</v>
      </c>
      <c r="Q27999">
        <v>0</v>
      </c>
      <c r="R27999">
        <v>26.955833333333334</v>
      </c>
      <c r="S27999">
        <v>26.955833333333334</v>
      </c>
    </row>
    <row r="28000" spans="10:19">
      <c r="J28000">
        <v>2.013888888888889E-2</v>
      </c>
      <c r="K28000" t="s">
        <v>121787</v>
      </c>
      <c r="L28000" t="s">
        <v>20811</v>
      </c>
      <c r="M28000" t="s">
        <v>20834</v>
      </c>
      <c r="N28000" s="3">
        <f>Tabla_Consulta_desde_FRT_SM9[[#This Row],[TOTAL (dias)]]*24</f>
        <v>0.48333333333333339</v>
      </c>
      <c r="P28000" s="3" t="s">
        <v>131970</v>
      </c>
      <c r="Q28000">
        <v>0</v>
      </c>
      <c r="R28000">
        <v>2.3922222222222222</v>
      </c>
      <c r="S28000">
        <v>2.3922222222222222</v>
      </c>
    </row>
    <row r="28001" spans="10:19">
      <c r="J28001">
        <v>1.4467592592592593E-2</v>
      </c>
      <c r="K28001" t="s">
        <v>121789</v>
      </c>
      <c r="L28001" t="s">
        <v>20803</v>
      </c>
      <c r="M28001" t="s">
        <v>20833</v>
      </c>
      <c r="N28001" s="3">
        <f>Tabla_Consulta_desde_FRT_SM9[[#This Row],[TOTAL (dias)]]*24</f>
        <v>0.34722222222222221</v>
      </c>
      <c r="P28001" s="3" t="s">
        <v>131972</v>
      </c>
      <c r="Q28001">
        <v>0</v>
      </c>
      <c r="R28001">
        <v>26.661666666666669</v>
      </c>
      <c r="S28001">
        <v>26.661666666666669</v>
      </c>
    </row>
    <row r="28002" spans="10:19">
      <c r="J28002">
        <v>3.2291666666666666E-3</v>
      </c>
      <c r="K28002" t="s">
        <v>121791</v>
      </c>
      <c r="L28002" t="s">
        <v>20803</v>
      </c>
      <c r="M28002" t="s">
        <v>20833</v>
      </c>
      <c r="N28002" s="3">
        <f>Tabla_Consulta_desde_FRT_SM9[[#This Row],[TOTAL (dias)]]*24</f>
        <v>7.7499999999999999E-2</v>
      </c>
      <c r="P28002" s="3" t="s">
        <v>140120</v>
      </c>
      <c r="Q28002">
        <v>23.906111111111112</v>
      </c>
      <c r="R28002">
        <v>0</v>
      </c>
      <c r="S28002">
        <v>23.906111111111112</v>
      </c>
    </row>
    <row r="28003" spans="10:19">
      <c r="J28003">
        <v>7.2800925925925923E-3</v>
      </c>
      <c r="K28003" t="s">
        <v>137281</v>
      </c>
      <c r="L28003" t="s">
        <v>20803</v>
      </c>
      <c r="M28003" t="s">
        <v>20833</v>
      </c>
      <c r="N28003" s="3">
        <f>Tabla_Consulta_desde_FRT_SM9[[#This Row],[TOTAL (dias)]]*24</f>
        <v>0.17472222222222222</v>
      </c>
      <c r="P28003" s="3" t="s">
        <v>140121</v>
      </c>
      <c r="Q28003">
        <v>0</v>
      </c>
      <c r="R28003">
        <v>3.7861111111111114</v>
      </c>
      <c r="S28003">
        <v>3.7861111111111114</v>
      </c>
    </row>
    <row r="28004" spans="10:19">
      <c r="J28004">
        <v>0.66879629629629633</v>
      </c>
      <c r="K28004" t="s">
        <v>137281</v>
      </c>
      <c r="L28004" t="s">
        <v>20818</v>
      </c>
      <c r="M28004" t="s">
        <v>20834</v>
      </c>
      <c r="N28004" s="3">
        <f>Tabla_Consulta_desde_FRT_SM9[[#This Row],[TOTAL (dias)]]*24</f>
        <v>16.051111111111112</v>
      </c>
      <c r="P28004" s="3" t="s">
        <v>140122</v>
      </c>
      <c r="Q28004">
        <v>0</v>
      </c>
      <c r="R28004">
        <v>3.06</v>
      </c>
      <c r="S28004">
        <v>3.06</v>
      </c>
    </row>
    <row r="28005" spans="10:19">
      <c r="J28005">
        <v>2.5462962962962961E-4</v>
      </c>
      <c r="K28005" t="s">
        <v>137281</v>
      </c>
      <c r="L28005" t="s">
        <v>20819</v>
      </c>
      <c r="M28005" t="s">
        <v>20834</v>
      </c>
      <c r="N28005" s="3">
        <f>Tabla_Consulta_desde_FRT_SM9[[#This Row],[TOTAL (dias)]]*24</f>
        <v>6.1111111111111106E-3</v>
      </c>
      <c r="P28005" s="3" t="s">
        <v>140123</v>
      </c>
      <c r="Q28005">
        <v>16.051388888888887</v>
      </c>
      <c r="R28005">
        <v>0</v>
      </c>
      <c r="S28005">
        <v>16.051388888888887</v>
      </c>
    </row>
    <row r="28006" spans="10:19">
      <c r="J28006">
        <v>1.2673611111111111E-2</v>
      </c>
      <c r="K28006" t="s">
        <v>137282</v>
      </c>
      <c r="L28006" t="s">
        <v>20803</v>
      </c>
      <c r="M28006" t="s">
        <v>20833</v>
      </c>
      <c r="N28006" s="3">
        <f>Tabla_Consulta_desde_FRT_SM9[[#This Row],[TOTAL (dias)]]*24</f>
        <v>0.3041666666666667</v>
      </c>
      <c r="P28006" s="3" t="s">
        <v>140124</v>
      </c>
      <c r="Q28006">
        <v>0</v>
      </c>
      <c r="R28006">
        <v>5.3766666666666669</v>
      </c>
      <c r="S28006">
        <v>5.3766666666666669</v>
      </c>
    </row>
    <row r="28007" spans="10:19">
      <c r="J28007">
        <v>4.43287037037037E-3</v>
      </c>
      <c r="K28007" t="s">
        <v>121793</v>
      </c>
      <c r="L28007" t="s">
        <v>20803</v>
      </c>
      <c r="M28007" t="s">
        <v>20833</v>
      </c>
      <c r="N28007" s="3">
        <f>Tabla_Consulta_desde_FRT_SM9[[#This Row],[TOTAL (dias)]]*24</f>
        <v>0.10638888888888888</v>
      </c>
      <c r="P28007" s="3" t="s">
        <v>140125</v>
      </c>
      <c r="Q28007">
        <v>0.12083333333333333</v>
      </c>
      <c r="R28007">
        <v>0</v>
      </c>
      <c r="S28007">
        <v>0.12083333333333333</v>
      </c>
    </row>
    <row r="28008" spans="10:19">
      <c r="J28008">
        <v>0.1653125</v>
      </c>
      <c r="K28008" t="s">
        <v>121795</v>
      </c>
      <c r="L28008" t="s">
        <v>20803</v>
      </c>
      <c r="M28008" t="s">
        <v>20833</v>
      </c>
      <c r="N28008" s="3">
        <f>Tabla_Consulta_desde_FRT_SM9[[#This Row],[TOTAL (dias)]]*24</f>
        <v>3.9675000000000002</v>
      </c>
      <c r="P28008" s="3" t="s">
        <v>131975</v>
      </c>
      <c r="Q28008">
        <v>0</v>
      </c>
      <c r="R28008">
        <v>1.1627777777777779</v>
      </c>
      <c r="S28008">
        <v>1.1627777777777779</v>
      </c>
    </row>
    <row r="28009" spans="10:19">
      <c r="J28009">
        <v>8.3032407407407402E-2</v>
      </c>
      <c r="K28009" t="s">
        <v>137283</v>
      </c>
      <c r="L28009" t="s">
        <v>20803</v>
      </c>
      <c r="M28009" t="s">
        <v>20833</v>
      </c>
      <c r="N28009" s="3">
        <f>Tabla_Consulta_desde_FRT_SM9[[#This Row],[TOTAL (dias)]]*24</f>
        <v>1.9927777777777775</v>
      </c>
      <c r="P28009" s="3" t="s">
        <v>131977</v>
      </c>
      <c r="Q28009">
        <v>84.701388888888886</v>
      </c>
      <c r="R28009">
        <v>0.27944444444444444</v>
      </c>
      <c r="S28009">
        <v>84.980833333333337</v>
      </c>
    </row>
    <row r="28010" spans="10:19">
      <c r="J28010">
        <v>0.27675925925925926</v>
      </c>
      <c r="K28010" t="s">
        <v>121800</v>
      </c>
      <c r="L28010" t="s">
        <v>20803</v>
      </c>
      <c r="M28010" t="s">
        <v>20833</v>
      </c>
      <c r="N28010" s="3">
        <f>Tabla_Consulta_desde_FRT_SM9[[#This Row],[TOTAL (dias)]]*24</f>
        <v>6.6422222222222222</v>
      </c>
      <c r="P28010" s="3" t="s">
        <v>131982</v>
      </c>
      <c r="Q28010">
        <v>21.322777777777777</v>
      </c>
      <c r="R28010">
        <v>68.55972222222222</v>
      </c>
      <c r="S28010">
        <v>89.882499999999993</v>
      </c>
    </row>
    <row r="28011" spans="10:19">
      <c r="J28011">
        <v>0.69490740740740742</v>
      </c>
      <c r="K28011" t="s">
        <v>121800</v>
      </c>
      <c r="L28011" t="s">
        <v>95998</v>
      </c>
      <c r="M28011" t="s">
        <v>20834</v>
      </c>
      <c r="N28011" s="3">
        <f>Tabla_Consulta_desde_FRT_SM9[[#This Row],[TOTAL (dias)]]*24</f>
        <v>16.677777777777777</v>
      </c>
      <c r="P28011" s="3" t="s">
        <v>140126</v>
      </c>
      <c r="Q28011">
        <v>0</v>
      </c>
      <c r="R28011">
        <v>5.5E-2</v>
      </c>
      <c r="S28011">
        <v>5.5E-2</v>
      </c>
    </row>
    <row r="28012" spans="10:19">
      <c r="J28012">
        <v>0.37817129629629631</v>
      </c>
      <c r="K28012" t="s">
        <v>121803</v>
      </c>
      <c r="L28012" t="s">
        <v>20803</v>
      </c>
      <c r="M28012" t="s">
        <v>20833</v>
      </c>
      <c r="N28012" s="3">
        <f>Tabla_Consulta_desde_FRT_SM9[[#This Row],[TOTAL (dias)]]*24</f>
        <v>9.0761111111111106</v>
      </c>
      <c r="P28012" s="3" t="s">
        <v>140127</v>
      </c>
      <c r="Q28012">
        <v>0</v>
      </c>
      <c r="R28012">
        <v>1.8211111111111111</v>
      </c>
      <c r="S28012">
        <v>1.8211111111111111</v>
      </c>
    </row>
    <row r="28013" spans="10:19">
      <c r="J28013">
        <v>0.14311342592592594</v>
      </c>
      <c r="K28013" t="s">
        <v>121806</v>
      </c>
      <c r="L28013" t="s">
        <v>20803</v>
      </c>
      <c r="M28013" t="s">
        <v>20833</v>
      </c>
      <c r="N28013" s="3">
        <f>Tabla_Consulta_desde_FRT_SM9[[#This Row],[TOTAL (dias)]]*24</f>
        <v>3.4347222222222227</v>
      </c>
      <c r="P28013" s="3" t="s">
        <v>140128</v>
      </c>
      <c r="Q28013">
        <v>0</v>
      </c>
      <c r="R28013">
        <v>5.7558333333333334</v>
      </c>
      <c r="S28013">
        <v>5.7558333333333334</v>
      </c>
    </row>
    <row r="28014" spans="10:19">
      <c r="J28014">
        <v>1.7998958333333333</v>
      </c>
      <c r="K28014" t="s">
        <v>121806</v>
      </c>
      <c r="L28014" t="s">
        <v>20807</v>
      </c>
      <c r="M28014" t="s">
        <v>20834</v>
      </c>
      <c r="N28014" s="3">
        <f>Tabla_Consulta_desde_FRT_SM9[[#This Row],[TOTAL (dias)]]*24</f>
        <v>43.197499999999998</v>
      </c>
      <c r="P28014" s="3" t="s">
        <v>140129</v>
      </c>
      <c r="Q28014">
        <v>0</v>
      </c>
      <c r="R28014">
        <v>20.799166666666668</v>
      </c>
      <c r="S28014">
        <v>20.799166666666668</v>
      </c>
    </row>
    <row r="28015" spans="10:19">
      <c r="J28015">
        <v>1.2407407407407407E-2</v>
      </c>
      <c r="K28015" t="s">
        <v>121808</v>
      </c>
      <c r="L28015" t="s">
        <v>20803</v>
      </c>
      <c r="M28015" t="s">
        <v>20833</v>
      </c>
      <c r="N28015" s="3">
        <f>Tabla_Consulta_desde_FRT_SM9[[#This Row],[TOTAL (dias)]]*24</f>
        <v>0.29777777777777775</v>
      </c>
      <c r="P28015" s="3" t="s">
        <v>140130</v>
      </c>
      <c r="Q28015">
        <v>0</v>
      </c>
      <c r="R28015">
        <v>0.56000000000000005</v>
      </c>
      <c r="S28015">
        <v>0.56000000000000005</v>
      </c>
    </row>
    <row r="28016" spans="10:19">
      <c r="J28016">
        <v>9.8611111111111104E-3</v>
      </c>
      <c r="K28016" t="s">
        <v>137284</v>
      </c>
      <c r="L28016" t="s">
        <v>20803</v>
      </c>
      <c r="M28016" t="s">
        <v>20833</v>
      </c>
      <c r="N28016" s="3">
        <f>Tabla_Consulta_desde_FRT_SM9[[#This Row],[TOTAL (dias)]]*24</f>
        <v>0.23666666666666664</v>
      </c>
      <c r="P28016" s="3" t="s">
        <v>140131</v>
      </c>
      <c r="Q28016">
        <v>0</v>
      </c>
      <c r="R28016">
        <v>0.55027777777777787</v>
      </c>
      <c r="S28016">
        <v>0.55027777777777787</v>
      </c>
    </row>
    <row r="28017" spans="10:19">
      <c r="J28017">
        <v>9.6226851851851855E-2</v>
      </c>
      <c r="K28017" t="s">
        <v>121810</v>
      </c>
      <c r="L28017" t="s">
        <v>20803</v>
      </c>
      <c r="M28017" t="s">
        <v>20833</v>
      </c>
      <c r="N28017" s="3">
        <f>Tabla_Consulta_desde_FRT_SM9[[#This Row],[TOTAL (dias)]]*24</f>
        <v>2.3094444444444444</v>
      </c>
      <c r="P28017" s="3" t="s">
        <v>131987</v>
      </c>
      <c r="Q28017">
        <v>0</v>
      </c>
      <c r="R28017">
        <v>0.46722222222222221</v>
      </c>
      <c r="S28017">
        <v>0.46722222222222221</v>
      </c>
    </row>
    <row r="28018" spans="10:19">
      <c r="J28018">
        <v>9.043981481481482E-2</v>
      </c>
      <c r="K28018" t="s">
        <v>121815</v>
      </c>
      <c r="L28018" t="s">
        <v>20803</v>
      </c>
      <c r="M28018" t="s">
        <v>20833</v>
      </c>
      <c r="N28018" s="3">
        <f>Tabla_Consulta_desde_FRT_SM9[[#This Row],[TOTAL (dias)]]*24</f>
        <v>2.1705555555555556</v>
      </c>
      <c r="P28018" s="3" t="s">
        <v>140132</v>
      </c>
      <c r="Q28018">
        <v>0</v>
      </c>
      <c r="R28018">
        <v>86.802777777777777</v>
      </c>
      <c r="S28018">
        <v>86.802777777777777</v>
      </c>
    </row>
    <row r="28019" spans="10:19">
      <c r="J28019">
        <v>0.29097222222222224</v>
      </c>
      <c r="K28019" t="s">
        <v>121818</v>
      </c>
      <c r="L28019" t="s">
        <v>20816</v>
      </c>
      <c r="M28019" t="s">
        <v>20834</v>
      </c>
      <c r="N28019" s="3">
        <f>Tabla_Consulta_desde_FRT_SM9[[#This Row],[TOTAL (dias)]]*24</f>
        <v>6.9833333333333343</v>
      </c>
      <c r="P28019" s="3" t="s">
        <v>131989</v>
      </c>
      <c r="Q28019">
        <v>0</v>
      </c>
      <c r="R28019">
        <v>0.12083333333333335</v>
      </c>
      <c r="S28019">
        <v>0.12083333333333335</v>
      </c>
    </row>
    <row r="28020" spans="10:19">
      <c r="J28020">
        <v>0.46332175925925928</v>
      </c>
      <c r="K28020" t="s">
        <v>137285</v>
      </c>
      <c r="L28020" t="s">
        <v>20803</v>
      </c>
      <c r="M28020" t="s">
        <v>20833</v>
      </c>
      <c r="N28020" s="3">
        <f>Tabla_Consulta_desde_FRT_SM9[[#This Row],[TOTAL (dias)]]*24</f>
        <v>11.119722222222222</v>
      </c>
      <c r="P28020" s="3" t="s">
        <v>140133</v>
      </c>
      <c r="Q28020">
        <v>0</v>
      </c>
      <c r="R28020">
        <v>0.83027777777777778</v>
      </c>
      <c r="S28020">
        <v>0.83027777777777778</v>
      </c>
    </row>
    <row r="28021" spans="10:19">
      <c r="J28021">
        <v>6.7777777777777784E-2</v>
      </c>
      <c r="K28021" t="s">
        <v>121821</v>
      </c>
      <c r="L28021" t="s">
        <v>20815</v>
      </c>
      <c r="M28021" t="s">
        <v>20834</v>
      </c>
      <c r="N28021" s="3">
        <f>Tabla_Consulta_desde_FRT_SM9[[#This Row],[TOTAL (dias)]]*24</f>
        <v>1.6266666666666669</v>
      </c>
      <c r="P28021" s="3" t="s">
        <v>140134</v>
      </c>
      <c r="Q28021">
        <v>65.338611111111106</v>
      </c>
      <c r="R28021">
        <v>0</v>
      </c>
      <c r="S28021">
        <v>65.338611111111106</v>
      </c>
    </row>
    <row r="28022" spans="10:19">
      <c r="J28022">
        <v>0.17004629629629631</v>
      </c>
      <c r="K28022" t="s">
        <v>121821</v>
      </c>
      <c r="L28022" t="s">
        <v>20814</v>
      </c>
      <c r="M28022" t="s">
        <v>20834</v>
      </c>
      <c r="N28022" s="3">
        <f>Tabla_Consulta_desde_FRT_SM9[[#This Row],[TOTAL (dias)]]*24</f>
        <v>4.0811111111111114</v>
      </c>
      <c r="P28022" s="3" t="s">
        <v>140135</v>
      </c>
      <c r="Q28022">
        <v>15.93888888888889</v>
      </c>
      <c r="R28022">
        <v>0.31527777777777777</v>
      </c>
      <c r="S28022">
        <v>16.254166666666666</v>
      </c>
    </row>
    <row r="28023" spans="10:19">
      <c r="J28023">
        <v>4.9282407407407407E-2</v>
      </c>
      <c r="K28023" t="s">
        <v>137286</v>
      </c>
      <c r="L28023" t="s">
        <v>20803</v>
      </c>
      <c r="M28023" t="s">
        <v>20833</v>
      </c>
      <c r="N28023" s="3">
        <f>Tabla_Consulta_desde_FRT_SM9[[#This Row],[TOTAL (dias)]]*24</f>
        <v>1.1827777777777777</v>
      </c>
      <c r="P28023" s="3" t="s">
        <v>140136</v>
      </c>
      <c r="Q28023">
        <v>0</v>
      </c>
      <c r="R28023">
        <v>4.7472222222222227</v>
      </c>
      <c r="S28023">
        <v>4.7472222222222227</v>
      </c>
    </row>
    <row r="28024" spans="10:19">
      <c r="J28024">
        <v>1.5509259259259259E-3</v>
      </c>
      <c r="K28024" t="s">
        <v>137287</v>
      </c>
      <c r="L28024" t="s">
        <v>95998</v>
      </c>
      <c r="M28024" t="s">
        <v>20834</v>
      </c>
      <c r="N28024" s="3">
        <f>Tabla_Consulta_desde_FRT_SM9[[#This Row],[TOTAL (dias)]]*24</f>
        <v>3.7222222222222219E-2</v>
      </c>
      <c r="P28024" s="3" t="s">
        <v>140137</v>
      </c>
      <c r="Q28024">
        <v>0</v>
      </c>
      <c r="R28024">
        <v>15.657222222222222</v>
      </c>
      <c r="S28024">
        <v>15.657222222222222</v>
      </c>
    </row>
    <row r="28025" spans="10:19">
      <c r="J28025">
        <v>5.4513888888888893E-3</v>
      </c>
      <c r="K28025" t="s">
        <v>121835</v>
      </c>
      <c r="L28025" t="s">
        <v>20808</v>
      </c>
      <c r="M28025" t="s">
        <v>20834</v>
      </c>
      <c r="N28025" s="3">
        <f>Tabla_Consulta_desde_FRT_SM9[[#This Row],[TOTAL (dias)]]*24</f>
        <v>0.13083333333333336</v>
      </c>
      <c r="P28025" s="3" t="s">
        <v>140138</v>
      </c>
      <c r="Q28025">
        <v>15.146666666666665</v>
      </c>
      <c r="R28025">
        <v>0.36944444444444446</v>
      </c>
      <c r="S28025">
        <v>15.516111111111108</v>
      </c>
    </row>
    <row r="28026" spans="10:19">
      <c r="J28026">
        <v>6.3993055555555553E-2</v>
      </c>
      <c r="K28026" t="s">
        <v>121836</v>
      </c>
      <c r="L28026" t="s">
        <v>20803</v>
      </c>
      <c r="M28026" t="s">
        <v>20833</v>
      </c>
      <c r="N28026" s="3">
        <f>Tabla_Consulta_desde_FRT_SM9[[#This Row],[TOTAL (dias)]]*24</f>
        <v>1.5358333333333332</v>
      </c>
      <c r="P28026" s="3" t="s">
        <v>131992</v>
      </c>
      <c r="Q28026">
        <v>0.14000000000000001</v>
      </c>
      <c r="R28026">
        <v>16.002499999999998</v>
      </c>
      <c r="S28026">
        <v>16.142499999999998</v>
      </c>
    </row>
    <row r="28027" spans="10:19">
      <c r="J28027">
        <v>6.3298611111111111E-2</v>
      </c>
      <c r="K28027" t="s">
        <v>121838</v>
      </c>
      <c r="L28027" t="s">
        <v>20803</v>
      </c>
      <c r="M28027" t="s">
        <v>20833</v>
      </c>
      <c r="N28027" s="3">
        <f>Tabla_Consulta_desde_FRT_SM9[[#This Row],[TOTAL (dias)]]*24</f>
        <v>1.5191666666666666</v>
      </c>
      <c r="P28027" s="3" t="s">
        <v>140139</v>
      </c>
      <c r="Q28027">
        <v>0</v>
      </c>
      <c r="R28027">
        <v>16.052222222222223</v>
      </c>
      <c r="S28027">
        <v>16.052222222222223</v>
      </c>
    </row>
    <row r="28028" spans="10:19">
      <c r="J28028">
        <v>1.0760185185185185</v>
      </c>
      <c r="K28028" t="s">
        <v>121843</v>
      </c>
      <c r="L28028" t="s">
        <v>20803</v>
      </c>
      <c r="M28028" t="s">
        <v>20833</v>
      </c>
      <c r="N28028" s="3">
        <f>Tabla_Consulta_desde_FRT_SM9[[#This Row],[TOTAL (dias)]]*24</f>
        <v>25.824444444444445</v>
      </c>
      <c r="P28028" s="3" t="s">
        <v>140140</v>
      </c>
      <c r="Q28028">
        <v>0</v>
      </c>
      <c r="R28028">
        <v>1.1205555555555555</v>
      </c>
      <c r="S28028">
        <v>1.1205555555555555</v>
      </c>
    </row>
    <row r="28029" spans="10:19">
      <c r="J28029">
        <v>2.3680555555555555E-2</v>
      </c>
      <c r="K28029" t="s">
        <v>121845</v>
      </c>
      <c r="L28029" t="s">
        <v>20803</v>
      </c>
      <c r="M28029" t="s">
        <v>20833</v>
      </c>
      <c r="N28029" s="3">
        <f>Tabla_Consulta_desde_FRT_SM9[[#This Row],[TOTAL (dias)]]*24</f>
        <v>0.56833333333333336</v>
      </c>
      <c r="P28029" s="3" t="s">
        <v>131995</v>
      </c>
      <c r="Q28029">
        <v>1.5247222222222223</v>
      </c>
      <c r="R28029">
        <v>65.50222222222223</v>
      </c>
      <c r="S28029">
        <v>67.026944444444453</v>
      </c>
    </row>
    <row r="28030" spans="10:19">
      <c r="J28030">
        <v>5.3390972222222226</v>
      </c>
      <c r="K28030" t="s">
        <v>121847</v>
      </c>
      <c r="L28030" t="s">
        <v>20803</v>
      </c>
      <c r="M28030" t="s">
        <v>20833</v>
      </c>
      <c r="N28030" s="3">
        <f>Tabla_Consulta_desde_FRT_SM9[[#This Row],[TOTAL (dias)]]*24</f>
        <v>128.13833333333335</v>
      </c>
      <c r="P28030" s="3" t="s">
        <v>140141</v>
      </c>
      <c r="Q28030">
        <v>0</v>
      </c>
      <c r="R28030">
        <v>22.624722222222221</v>
      </c>
      <c r="S28030">
        <v>22.624722222222221</v>
      </c>
    </row>
    <row r="28031" spans="10:19">
      <c r="J28031">
        <v>0.83217592592592593</v>
      </c>
      <c r="K28031" t="s">
        <v>121847</v>
      </c>
      <c r="L28031" t="s">
        <v>20804</v>
      </c>
      <c r="M28031" t="s">
        <v>20834</v>
      </c>
      <c r="N28031" s="3">
        <f>Tabla_Consulta_desde_FRT_SM9[[#This Row],[TOTAL (dias)]]*24</f>
        <v>19.972222222222221</v>
      </c>
      <c r="P28031" s="3" t="s">
        <v>140142</v>
      </c>
      <c r="Q28031">
        <v>15.484166666666665</v>
      </c>
      <c r="R28031">
        <v>0.20805555555555555</v>
      </c>
      <c r="S28031">
        <v>15.69222222222222</v>
      </c>
    </row>
    <row r="28032" spans="10:19">
      <c r="J28032">
        <v>3.019675925925926E-2</v>
      </c>
      <c r="K28032" t="s">
        <v>121847</v>
      </c>
      <c r="L28032" t="s">
        <v>20805</v>
      </c>
      <c r="M28032" t="s">
        <v>20834</v>
      </c>
      <c r="N28032" s="3">
        <f>Tabla_Consulta_desde_FRT_SM9[[#This Row],[TOTAL (dias)]]*24</f>
        <v>0.72472222222222227</v>
      </c>
      <c r="P28032" s="3" t="s">
        <v>140143</v>
      </c>
      <c r="Q28032">
        <v>64.228055555555557</v>
      </c>
      <c r="R28032">
        <v>0</v>
      </c>
      <c r="S28032">
        <v>64.228055555555557</v>
      </c>
    </row>
    <row r="28033" spans="10:19">
      <c r="J28033">
        <v>3.7106481481481483E-2</v>
      </c>
      <c r="K28033" t="s">
        <v>121849</v>
      </c>
      <c r="L28033" t="s">
        <v>20803</v>
      </c>
      <c r="M28033" t="s">
        <v>20833</v>
      </c>
      <c r="N28033" s="3">
        <f>Tabla_Consulta_desde_FRT_SM9[[#This Row],[TOTAL (dias)]]*24</f>
        <v>0.89055555555555554</v>
      </c>
      <c r="P28033" s="3" t="s">
        <v>140144</v>
      </c>
      <c r="Q28033">
        <v>0</v>
      </c>
      <c r="R28033">
        <v>1.0430555555555556</v>
      </c>
      <c r="S28033">
        <v>1.0430555555555556</v>
      </c>
    </row>
    <row r="28034" spans="10:19">
      <c r="J28034">
        <v>0.13251157407407407</v>
      </c>
      <c r="K28034" t="s">
        <v>121849</v>
      </c>
      <c r="L28034" t="s">
        <v>20814</v>
      </c>
      <c r="M28034" t="s">
        <v>20834</v>
      </c>
      <c r="N28034" s="3">
        <f>Tabla_Consulta_desde_FRT_SM9[[#This Row],[TOTAL (dias)]]*24</f>
        <v>3.1802777777777775</v>
      </c>
      <c r="P28034" s="3" t="s">
        <v>140145</v>
      </c>
      <c r="Q28034">
        <v>0</v>
      </c>
      <c r="R28034">
        <v>108.07027777777779</v>
      </c>
      <c r="S28034">
        <v>108.07027777777779</v>
      </c>
    </row>
    <row r="28035" spans="10:19">
      <c r="J28035">
        <v>0.1307638888888889</v>
      </c>
      <c r="K28035" t="s">
        <v>121851</v>
      </c>
      <c r="L28035" t="s">
        <v>20803</v>
      </c>
      <c r="M28035" t="s">
        <v>20833</v>
      </c>
      <c r="N28035" s="3">
        <f>Tabla_Consulta_desde_FRT_SM9[[#This Row],[TOTAL (dias)]]*24</f>
        <v>3.1383333333333336</v>
      </c>
      <c r="P28035" s="3" t="s">
        <v>140146</v>
      </c>
      <c r="Q28035">
        <v>0</v>
      </c>
      <c r="R28035">
        <v>108.23861111111111</v>
      </c>
      <c r="S28035">
        <v>108.23861111111111</v>
      </c>
    </row>
    <row r="28036" spans="10:19">
      <c r="J28036">
        <v>3.0092592592592593E-3</v>
      </c>
      <c r="K28036" t="s">
        <v>121851</v>
      </c>
      <c r="L28036" t="s">
        <v>20809</v>
      </c>
      <c r="M28036" t="s">
        <v>20834</v>
      </c>
      <c r="N28036" s="3">
        <f>Tabla_Consulta_desde_FRT_SM9[[#This Row],[TOTAL (dias)]]*24</f>
        <v>7.2222222222222215E-2</v>
      </c>
      <c r="P28036" s="3" t="s">
        <v>140147</v>
      </c>
      <c r="Q28036">
        <v>0</v>
      </c>
      <c r="R28036">
        <v>108.26638888888888</v>
      </c>
      <c r="S28036">
        <v>108.26638888888888</v>
      </c>
    </row>
    <row r="28037" spans="10:19">
      <c r="J28037">
        <v>6.0381944444444446E-2</v>
      </c>
      <c r="K28037" t="s">
        <v>121851</v>
      </c>
      <c r="L28037" t="s">
        <v>20820</v>
      </c>
      <c r="M28037" t="s">
        <v>20834</v>
      </c>
      <c r="N28037" s="3">
        <f>Tabla_Consulta_desde_FRT_SM9[[#This Row],[TOTAL (dias)]]*24</f>
        <v>1.4491666666666667</v>
      </c>
      <c r="P28037" s="3" t="s">
        <v>140148</v>
      </c>
      <c r="Q28037">
        <v>0</v>
      </c>
      <c r="R28037">
        <v>87.04805555555555</v>
      </c>
      <c r="S28037">
        <v>87.04805555555555</v>
      </c>
    </row>
    <row r="28038" spans="10:19">
      <c r="J28038">
        <v>3.5439814814814813E-2</v>
      </c>
      <c r="K28038" t="s">
        <v>137288</v>
      </c>
      <c r="L28038" t="s">
        <v>20803</v>
      </c>
      <c r="M28038" t="s">
        <v>20833</v>
      </c>
      <c r="N28038" s="3">
        <f>Tabla_Consulta_desde_FRT_SM9[[#This Row],[TOTAL (dias)]]*24</f>
        <v>0.85055555555555551</v>
      </c>
      <c r="P28038" s="3" t="s">
        <v>140149</v>
      </c>
      <c r="Q28038">
        <v>0</v>
      </c>
      <c r="R28038">
        <v>20.394166666666667</v>
      </c>
      <c r="S28038">
        <v>20.394166666666667</v>
      </c>
    </row>
    <row r="28039" spans="10:19">
      <c r="J28039">
        <v>0.40086805555555555</v>
      </c>
      <c r="K28039" t="s">
        <v>137289</v>
      </c>
      <c r="L28039" t="s">
        <v>20803</v>
      </c>
      <c r="M28039" t="s">
        <v>20833</v>
      </c>
      <c r="N28039" s="3">
        <f>Tabla_Consulta_desde_FRT_SM9[[#This Row],[TOTAL (dias)]]*24</f>
        <v>9.6208333333333336</v>
      </c>
      <c r="P28039" s="3" t="s">
        <v>140150</v>
      </c>
      <c r="Q28039">
        <v>0</v>
      </c>
      <c r="R28039">
        <v>10.328055555555556</v>
      </c>
      <c r="S28039">
        <v>10.328055555555556</v>
      </c>
    </row>
    <row r="28040" spans="10:19">
      <c r="J28040">
        <v>1.050925925925926E-2</v>
      </c>
      <c r="K28040" t="s">
        <v>121857</v>
      </c>
      <c r="L28040" t="s">
        <v>20813</v>
      </c>
      <c r="M28040" t="s">
        <v>20834</v>
      </c>
      <c r="N28040" s="3">
        <f>Tabla_Consulta_desde_FRT_SM9[[#This Row],[TOTAL (dias)]]*24</f>
        <v>0.25222222222222224</v>
      </c>
      <c r="P28040" s="3" t="s">
        <v>140151</v>
      </c>
      <c r="Q28040">
        <v>0</v>
      </c>
      <c r="R28040">
        <v>1.2330555555555556</v>
      </c>
      <c r="S28040">
        <v>1.2330555555555556</v>
      </c>
    </row>
    <row r="28041" spans="10:19">
      <c r="J28041">
        <v>4.403935185185185E-2</v>
      </c>
      <c r="K28041" t="s">
        <v>121859</v>
      </c>
      <c r="L28041" t="s">
        <v>20803</v>
      </c>
      <c r="M28041" t="s">
        <v>20833</v>
      </c>
      <c r="N28041" s="3">
        <f>Tabla_Consulta_desde_FRT_SM9[[#This Row],[TOTAL (dias)]]*24</f>
        <v>1.0569444444444445</v>
      </c>
      <c r="P28041" s="3" t="s">
        <v>140152</v>
      </c>
      <c r="Q28041">
        <v>0</v>
      </c>
      <c r="R28041">
        <v>1.2238888888888888</v>
      </c>
      <c r="S28041">
        <v>1.2238888888888888</v>
      </c>
    </row>
    <row r="28042" spans="10:19">
      <c r="J28042">
        <v>2.6655092592592591E-2</v>
      </c>
      <c r="K28042" t="s">
        <v>137290</v>
      </c>
      <c r="L28042" t="s">
        <v>20803</v>
      </c>
      <c r="M28042" t="s">
        <v>20833</v>
      </c>
      <c r="N28042" s="3">
        <f>Tabla_Consulta_desde_FRT_SM9[[#This Row],[TOTAL (dias)]]*24</f>
        <v>0.63972222222222219</v>
      </c>
      <c r="P28042" s="3" t="s">
        <v>140153</v>
      </c>
      <c r="Q28042">
        <v>0</v>
      </c>
      <c r="R28042">
        <v>48.952500000000001</v>
      </c>
      <c r="S28042">
        <v>48.952500000000001</v>
      </c>
    </row>
    <row r="28043" spans="10:19">
      <c r="J28043">
        <v>7.3495370370370372E-3</v>
      </c>
      <c r="K28043" t="s">
        <v>137291</v>
      </c>
      <c r="L28043" t="s">
        <v>20803</v>
      </c>
      <c r="M28043" t="s">
        <v>20833</v>
      </c>
      <c r="N28043" s="3">
        <f>Tabla_Consulta_desde_FRT_SM9[[#This Row],[TOTAL (dias)]]*24</f>
        <v>0.1763888888888889</v>
      </c>
      <c r="P28043" s="3" t="s">
        <v>140154</v>
      </c>
      <c r="Q28043">
        <v>0</v>
      </c>
      <c r="R28043">
        <v>20.208611111111111</v>
      </c>
      <c r="S28043">
        <v>20.208611111111111</v>
      </c>
    </row>
    <row r="28044" spans="10:19">
      <c r="J28044">
        <v>0.26381944444444444</v>
      </c>
      <c r="K28044" t="s">
        <v>121861</v>
      </c>
      <c r="L28044" t="s">
        <v>20803</v>
      </c>
      <c r="M28044" t="s">
        <v>20833</v>
      </c>
      <c r="N28044" s="3">
        <f>Tabla_Consulta_desde_FRT_SM9[[#This Row],[TOTAL (dias)]]*24</f>
        <v>6.331666666666667</v>
      </c>
      <c r="P28044" s="3" t="s">
        <v>140155</v>
      </c>
      <c r="Q28044">
        <v>0</v>
      </c>
      <c r="R28044">
        <v>22.74388888888889</v>
      </c>
      <c r="S28044">
        <v>22.74388888888889</v>
      </c>
    </row>
    <row r="28045" spans="10:19">
      <c r="J28045">
        <v>7.5347222222222222E-3</v>
      </c>
      <c r="K28045" t="s">
        <v>137292</v>
      </c>
      <c r="L28045" t="s">
        <v>20803</v>
      </c>
      <c r="M28045" t="s">
        <v>20833</v>
      </c>
      <c r="N28045" s="3">
        <f>Tabla_Consulta_desde_FRT_SM9[[#This Row],[TOTAL (dias)]]*24</f>
        <v>0.18083333333333335</v>
      </c>
      <c r="P28045" s="3" t="s">
        <v>131997</v>
      </c>
      <c r="Q28045">
        <v>3.5461111111111112</v>
      </c>
      <c r="R28045">
        <v>17.943055555555556</v>
      </c>
      <c r="S28045">
        <v>21.489166666666669</v>
      </c>
    </row>
    <row r="28046" spans="10:19">
      <c r="J28046">
        <v>1.9791666666666668E-3</v>
      </c>
      <c r="K28046" t="s">
        <v>137292</v>
      </c>
      <c r="L28046" t="s">
        <v>20814</v>
      </c>
      <c r="M28046" t="s">
        <v>20834</v>
      </c>
      <c r="N28046" s="3">
        <f>Tabla_Consulta_desde_FRT_SM9[[#This Row],[TOTAL (dias)]]*24</f>
        <v>4.7500000000000001E-2</v>
      </c>
      <c r="P28046" s="3" t="s">
        <v>140156</v>
      </c>
      <c r="Q28046">
        <v>0</v>
      </c>
      <c r="R28046">
        <v>22.90388888888889</v>
      </c>
      <c r="S28046">
        <v>22.90388888888889</v>
      </c>
    </row>
    <row r="28047" spans="10:19">
      <c r="J28047">
        <v>2.4027777777777776E-2</v>
      </c>
      <c r="K28047" t="s">
        <v>137293</v>
      </c>
      <c r="L28047" t="s">
        <v>20803</v>
      </c>
      <c r="M28047" t="s">
        <v>20833</v>
      </c>
      <c r="N28047" s="3">
        <f>Tabla_Consulta_desde_FRT_SM9[[#This Row],[TOTAL (dias)]]*24</f>
        <v>0.57666666666666666</v>
      </c>
      <c r="P28047" s="3" t="s">
        <v>140157</v>
      </c>
      <c r="Q28047">
        <v>0</v>
      </c>
      <c r="R28047">
        <v>17.66611111111111</v>
      </c>
      <c r="S28047">
        <v>17.66611111111111</v>
      </c>
    </row>
    <row r="28048" spans="10:19">
      <c r="J28048">
        <v>0.29168981481481482</v>
      </c>
      <c r="K28048" t="s">
        <v>137294</v>
      </c>
      <c r="L28048" t="s">
        <v>20803</v>
      </c>
      <c r="M28048" t="s">
        <v>20833</v>
      </c>
      <c r="N28048" s="3">
        <f>Tabla_Consulta_desde_FRT_SM9[[#This Row],[TOTAL (dias)]]*24</f>
        <v>7.0005555555555556</v>
      </c>
      <c r="P28048" s="3" t="s">
        <v>140158</v>
      </c>
      <c r="Q28048">
        <v>0</v>
      </c>
      <c r="R28048">
        <v>20.887500000000003</v>
      </c>
      <c r="S28048">
        <v>20.887500000000003</v>
      </c>
    </row>
    <row r="28049" spans="10:19">
      <c r="J28049">
        <v>0.23960648148148148</v>
      </c>
      <c r="K28049" t="s">
        <v>121863</v>
      </c>
      <c r="L28049" t="s">
        <v>20803</v>
      </c>
      <c r="M28049" t="s">
        <v>20833</v>
      </c>
      <c r="N28049" s="3">
        <f>Tabla_Consulta_desde_FRT_SM9[[#This Row],[TOTAL (dias)]]*24</f>
        <v>5.7505555555555556</v>
      </c>
      <c r="P28049" s="3" t="s">
        <v>140159</v>
      </c>
      <c r="Q28049">
        <v>0</v>
      </c>
      <c r="R28049">
        <v>37.391666666666666</v>
      </c>
      <c r="S28049">
        <v>37.391666666666666</v>
      </c>
    </row>
    <row r="28050" spans="10:19">
      <c r="J28050">
        <v>0.82758101851851851</v>
      </c>
      <c r="K28050" t="s">
        <v>121863</v>
      </c>
      <c r="L28050" t="s">
        <v>20820</v>
      </c>
      <c r="M28050" t="s">
        <v>20834</v>
      </c>
      <c r="N28050" s="3">
        <f>Tabla_Consulta_desde_FRT_SM9[[#This Row],[TOTAL (dias)]]*24</f>
        <v>19.861944444444443</v>
      </c>
      <c r="P28050" s="3" t="s">
        <v>140160</v>
      </c>
      <c r="Q28050">
        <v>0</v>
      </c>
      <c r="R28050">
        <v>20.420555555555556</v>
      </c>
      <c r="S28050">
        <v>20.420555555555556</v>
      </c>
    </row>
    <row r="28051" spans="10:19">
      <c r="J28051">
        <v>4.1435185185185186E-3</v>
      </c>
      <c r="K28051" t="s">
        <v>137295</v>
      </c>
      <c r="L28051" t="s">
        <v>20803</v>
      </c>
      <c r="M28051" t="s">
        <v>20833</v>
      </c>
      <c r="N28051" s="3">
        <f>Tabla_Consulta_desde_FRT_SM9[[#This Row],[TOTAL (dias)]]*24</f>
        <v>9.9444444444444446E-2</v>
      </c>
      <c r="P28051" s="3" t="s">
        <v>140161</v>
      </c>
      <c r="Q28051">
        <v>0</v>
      </c>
      <c r="R28051">
        <v>8.7666666666666657</v>
      </c>
      <c r="S28051">
        <v>8.7666666666666657</v>
      </c>
    </row>
    <row r="28052" spans="10:19">
      <c r="J28052">
        <v>7.1805555555555553E-2</v>
      </c>
      <c r="K28052" t="s">
        <v>121867</v>
      </c>
      <c r="L28052" t="s">
        <v>20811</v>
      </c>
      <c r="M28052" t="s">
        <v>20834</v>
      </c>
      <c r="N28052" s="3">
        <f>Tabla_Consulta_desde_FRT_SM9[[#This Row],[TOTAL (dias)]]*24</f>
        <v>1.7233333333333332</v>
      </c>
      <c r="P28052" s="3" t="s">
        <v>140162</v>
      </c>
      <c r="Q28052">
        <v>0</v>
      </c>
      <c r="R28052">
        <v>46.058888888888887</v>
      </c>
      <c r="S28052">
        <v>46.058888888888887</v>
      </c>
    </row>
    <row r="28053" spans="10:19">
      <c r="J28053">
        <v>2.3263888888888887E-3</v>
      </c>
      <c r="K28053" t="s">
        <v>121867</v>
      </c>
      <c r="L28053" t="s">
        <v>20812</v>
      </c>
      <c r="M28053" t="s">
        <v>20834</v>
      </c>
      <c r="N28053" s="3">
        <f>Tabla_Consulta_desde_FRT_SM9[[#This Row],[TOTAL (dias)]]*24</f>
        <v>5.5833333333333332E-2</v>
      </c>
      <c r="P28053" s="3" t="s">
        <v>140163</v>
      </c>
      <c r="Q28053">
        <v>0</v>
      </c>
      <c r="R28053">
        <v>15.349166666666669</v>
      </c>
      <c r="S28053">
        <v>15.349166666666669</v>
      </c>
    </row>
    <row r="28054" spans="10:19">
      <c r="J28054">
        <v>0.28497685185185184</v>
      </c>
      <c r="K28054" t="s">
        <v>121869</v>
      </c>
      <c r="L28054" t="s">
        <v>20803</v>
      </c>
      <c r="M28054" t="s">
        <v>20833</v>
      </c>
      <c r="N28054" s="3">
        <f>Tabla_Consulta_desde_FRT_SM9[[#This Row],[TOTAL (dias)]]*24</f>
        <v>6.8394444444444442</v>
      </c>
      <c r="P28054" s="3" t="s">
        <v>140164</v>
      </c>
      <c r="Q28054">
        <v>0</v>
      </c>
      <c r="R28054">
        <v>15.110277777777778</v>
      </c>
      <c r="S28054">
        <v>15.110277777777778</v>
      </c>
    </row>
    <row r="28055" spans="10:19">
      <c r="J28055">
        <v>9.0162037037037034E-3</v>
      </c>
      <c r="K28055" t="s">
        <v>121871</v>
      </c>
      <c r="L28055" t="s">
        <v>20803</v>
      </c>
      <c r="M28055" t="s">
        <v>20833</v>
      </c>
      <c r="N28055" s="3">
        <f>Tabla_Consulta_desde_FRT_SM9[[#This Row],[TOTAL (dias)]]*24</f>
        <v>0.21638888888888888</v>
      </c>
      <c r="P28055" s="3" t="s">
        <v>140165</v>
      </c>
      <c r="Q28055">
        <v>0</v>
      </c>
      <c r="R28055">
        <v>7.5399999999999991</v>
      </c>
      <c r="S28055">
        <v>7.5399999999999991</v>
      </c>
    </row>
    <row r="28056" spans="10:19">
      <c r="J28056">
        <v>1.3206018518518518E-2</v>
      </c>
      <c r="K28056" t="s">
        <v>137296</v>
      </c>
      <c r="L28056" t="s">
        <v>20803</v>
      </c>
      <c r="M28056" t="s">
        <v>20833</v>
      </c>
      <c r="N28056" s="3">
        <f>Tabla_Consulta_desde_FRT_SM9[[#This Row],[TOTAL (dias)]]*24</f>
        <v>0.31694444444444442</v>
      </c>
      <c r="P28056" s="3" t="s">
        <v>140166</v>
      </c>
      <c r="Q28056">
        <v>0</v>
      </c>
      <c r="R28056">
        <v>115.41583333333334</v>
      </c>
      <c r="S28056">
        <v>115.41583333333334</v>
      </c>
    </row>
    <row r="28057" spans="10:19">
      <c r="J28057">
        <v>0.25872685185185185</v>
      </c>
      <c r="K28057" t="s">
        <v>137297</v>
      </c>
      <c r="L28057" t="s">
        <v>20803</v>
      </c>
      <c r="M28057" t="s">
        <v>20833</v>
      </c>
      <c r="N28057" s="3">
        <f>Tabla_Consulta_desde_FRT_SM9[[#This Row],[TOTAL (dias)]]*24</f>
        <v>6.2094444444444443</v>
      </c>
      <c r="P28057" s="3" t="s">
        <v>132007</v>
      </c>
      <c r="Q28057">
        <v>0</v>
      </c>
      <c r="R28057">
        <v>65.04249999999999</v>
      </c>
      <c r="S28057">
        <v>65.04249999999999</v>
      </c>
    </row>
    <row r="28058" spans="10:19">
      <c r="J28058">
        <v>1.9895833333333335E-2</v>
      </c>
      <c r="K28058" t="s">
        <v>137298</v>
      </c>
      <c r="L28058" t="s">
        <v>20803</v>
      </c>
      <c r="M28058" t="s">
        <v>20833</v>
      </c>
      <c r="N28058" s="3">
        <f>Tabla_Consulta_desde_FRT_SM9[[#This Row],[TOTAL (dias)]]*24</f>
        <v>0.47750000000000004</v>
      </c>
      <c r="P28058" s="3" t="s">
        <v>140167</v>
      </c>
      <c r="Q28058">
        <v>0</v>
      </c>
      <c r="R28058">
        <v>112.77083333333334</v>
      </c>
      <c r="S28058">
        <v>112.77083333333334</v>
      </c>
    </row>
    <row r="28059" spans="10:19">
      <c r="J28059">
        <v>0.85642361111111109</v>
      </c>
      <c r="K28059" t="s">
        <v>137298</v>
      </c>
      <c r="L28059" t="s">
        <v>20808</v>
      </c>
      <c r="M28059" t="s">
        <v>20834</v>
      </c>
      <c r="N28059" s="3">
        <f>Tabla_Consulta_desde_FRT_SM9[[#This Row],[TOTAL (dias)]]*24</f>
        <v>20.554166666666667</v>
      </c>
      <c r="P28059" s="3" t="s">
        <v>140168</v>
      </c>
      <c r="Q28059">
        <v>10.6775</v>
      </c>
      <c r="R28059">
        <v>0.22361111111111112</v>
      </c>
      <c r="S28059">
        <v>10.901111111111112</v>
      </c>
    </row>
    <row r="28060" spans="10:19">
      <c r="J28060">
        <v>2.1284722222222222E-2</v>
      </c>
      <c r="K28060" t="s">
        <v>121874</v>
      </c>
      <c r="L28060" t="s">
        <v>20803</v>
      </c>
      <c r="M28060" t="s">
        <v>20833</v>
      </c>
      <c r="N28060" s="3">
        <f>Tabla_Consulta_desde_FRT_SM9[[#This Row],[TOTAL (dias)]]*24</f>
        <v>0.51083333333333336</v>
      </c>
      <c r="P28060" s="3" t="s">
        <v>140169</v>
      </c>
      <c r="Q28060">
        <v>0</v>
      </c>
      <c r="R28060">
        <v>1.661388888888889</v>
      </c>
      <c r="S28060">
        <v>1.661388888888889</v>
      </c>
    </row>
    <row r="28061" spans="10:19">
      <c r="J28061">
        <v>0.92497685185185186</v>
      </c>
      <c r="K28061" t="s">
        <v>121874</v>
      </c>
      <c r="L28061" t="s">
        <v>20808</v>
      </c>
      <c r="M28061" t="s">
        <v>20834</v>
      </c>
      <c r="N28061" s="3">
        <f>Tabla_Consulta_desde_FRT_SM9[[#This Row],[TOTAL (dias)]]*24</f>
        <v>22.199444444444445</v>
      </c>
      <c r="P28061" s="3" t="s">
        <v>140170</v>
      </c>
      <c r="Q28061">
        <v>0</v>
      </c>
      <c r="R28061">
        <v>14.138055555555555</v>
      </c>
      <c r="S28061">
        <v>14.138055555555555</v>
      </c>
    </row>
    <row r="28062" spans="10:19">
      <c r="J28062">
        <v>0.10082175925925926</v>
      </c>
      <c r="K28062" t="s">
        <v>137299</v>
      </c>
      <c r="L28062" t="s">
        <v>20803</v>
      </c>
      <c r="M28062" t="s">
        <v>20833</v>
      </c>
      <c r="N28062" s="3">
        <f>Tabla_Consulta_desde_FRT_SM9[[#This Row],[TOTAL (dias)]]*24</f>
        <v>2.4197222222222221</v>
      </c>
      <c r="P28062" s="3" t="s">
        <v>140171</v>
      </c>
      <c r="Q28062">
        <v>0</v>
      </c>
      <c r="R28062">
        <v>12.709444444444445</v>
      </c>
      <c r="S28062">
        <v>12.709444444444445</v>
      </c>
    </row>
    <row r="28063" spans="10:19">
      <c r="J28063">
        <v>2.3865740740740739E-2</v>
      </c>
      <c r="K28063" t="s">
        <v>121877</v>
      </c>
      <c r="L28063" t="s">
        <v>20803</v>
      </c>
      <c r="M28063" t="s">
        <v>20833</v>
      </c>
      <c r="N28063" s="3">
        <f>Tabla_Consulta_desde_FRT_SM9[[#This Row],[TOTAL (dias)]]*24</f>
        <v>0.57277777777777772</v>
      </c>
      <c r="P28063" s="3" t="s">
        <v>140172</v>
      </c>
      <c r="Q28063">
        <v>0</v>
      </c>
      <c r="R28063">
        <v>13.445833333333333</v>
      </c>
      <c r="S28063">
        <v>13.445833333333333</v>
      </c>
    </row>
    <row r="28064" spans="10:19">
      <c r="J28064">
        <v>0.66515046296296299</v>
      </c>
      <c r="K28064" t="s">
        <v>121877</v>
      </c>
      <c r="L28064" t="s">
        <v>20813</v>
      </c>
      <c r="M28064" t="s">
        <v>20834</v>
      </c>
      <c r="N28064" s="3">
        <f>Tabla_Consulta_desde_FRT_SM9[[#This Row],[TOTAL (dias)]]*24</f>
        <v>15.963611111111112</v>
      </c>
      <c r="P28064" s="3" t="s">
        <v>140173</v>
      </c>
      <c r="Q28064">
        <v>0</v>
      </c>
      <c r="R28064">
        <v>12.427777777777777</v>
      </c>
      <c r="S28064">
        <v>12.427777777777777</v>
      </c>
    </row>
    <row r="28065" spans="10:19">
      <c r="J28065">
        <v>2.3326967592592593</v>
      </c>
      <c r="K28065" t="s">
        <v>121877</v>
      </c>
      <c r="L28065" t="s">
        <v>20811</v>
      </c>
      <c r="M28065" t="s">
        <v>20834</v>
      </c>
      <c r="N28065" s="3">
        <f>Tabla_Consulta_desde_FRT_SM9[[#This Row],[TOTAL (dias)]]*24</f>
        <v>55.984722222222224</v>
      </c>
      <c r="P28065" s="3" t="s">
        <v>140174</v>
      </c>
      <c r="Q28065">
        <v>0</v>
      </c>
      <c r="R28065">
        <v>6.8925000000000001</v>
      </c>
      <c r="S28065">
        <v>6.8925000000000001</v>
      </c>
    </row>
    <row r="28066" spans="10:19">
      <c r="J28066">
        <v>0.18365740740740741</v>
      </c>
      <c r="K28066" t="s">
        <v>121883</v>
      </c>
      <c r="L28066" t="s">
        <v>20803</v>
      </c>
      <c r="M28066" t="s">
        <v>20833</v>
      </c>
      <c r="N28066" s="3">
        <f>Tabla_Consulta_desde_FRT_SM9[[#This Row],[TOTAL (dias)]]*24</f>
        <v>4.4077777777777776</v>
      </c>
      <c r="P28066" s="3" t="s">
        <v>140175</v>
      </c>
      <c r="Q28066">
        <v>0</v>
      </c>
      <c r="R28066">
        <v>12.818888888888889</v>
      </c>
      <c r="S28066">
        <v>12.818888888888889</v>
      </c>
    </row>
    <row r="28067" spans="10:19">
      <c r="J28067">
        <v>3.1789467592592593</v>
      </c>
      <c r="K28067" t="s">
        <v>121887</v>
      </c>
      <c r="L28067" t="s">
        <v>20803</v>
      </c>
      <c r="M28067" t="s">
        <v>20833</v>
      </c>
      <c r="N28067" s="3">
        <f>Tabla_Consulta_desde_FRT_SM9[[#This Row],[TOTAL (dias)]]*24</f>
        <v>76.294722222222219</v>
      </c>
      <c r="P28067" s="3" t="s">
        <v>140176</v>
      </c>
      <c r="Q28067">
        <v>0</v>
      </c>
      <c r="R28067">
        <v>6.2952777777777778</v>
      </c>
      <c r="S28067">
        <v>6.2952777777777778</v>
      </c>
    </row>
    <row r="28068" spans="10:19">
      <c r="J28068">
        <v>2.7181250000000001</v>
      </c>
      <c r="K28068" t="s">
        <v>121887</v>
      </c>
      <c r="L28068" t="s">
        <v>20809</v>
      </c>
      <c r="M28068" t="s">
        <v>20834</v>
      </c>
      <c r="N28068" s="3">
        <f>Tabla_Consulta_desde_FRT_SM9[[#This Row],[TOTAL (dias)]]*24</f>
        <v>65.234999999999999</v>
      </c>
      <c r="P28068" s="3" t="s">
        <v>140177</v>
      </c>
      <c r="Q28068">
        <v>0</v>
      </c>
      <c r="R28068">
        <v>136.8736111111111</v>
      </c>
      <c r="S28068">
        <v>136.8736111111111</v>
      </c>
    </row>
    <row r="28069" spans="10:19">
      <c r="J28069">
        <v>6.0292013888888887</v>
      </c>
      <c r="K28069" t="s">
        <v>121897</v>
      </c>
      <c r="L28069" t="s">
        <v>20803</v>
      </c>
      <c r="M28069" t="s">
        <v>20833</v>
      </c>
      <c r="N28069" s="3">
        <f>Tabla_Consulta_desde_FRT_SM9[[#This Row],[TOTAL (dias)]]*24</f>
        <v>144.70083333333332</v>
      </c>
      <c r="P28069" s="3" t="s">
        <v>140178</v>
      </c>
      <c r="Q28069">
        <v>0</v>
      </c>
      <c r="R28069">
        <v>5.6922222222222221</v>
      </c>
      <c r="S28069">
        <v>5.6922222222222221</v>
      </c>
    </row>
    <row r="28070" spans="10:19">
      <c r="J28070">
        <v>2.210648148148148E-2</v>
      </c>
      <c r="K28070" t="s">
        <v>121900</v>
      </c>
      <c r="L28070" t="s">
        <v>20803</v>
      </c>
      <c r="M28070" t="s">
        <v>20833</v>
      </c>
      <c r="N28070" s="3">
        <f>Tabla_Consulta_desde_FRT_SM9[[#This Row],[TOTAL (dias)]]*24</f>
        <v>0.53055555555555556</v>
      </c>
      <c r="P28070" s="3" t="s">
        <v>140179</v>
      </c>
      <c r="Q28070">
        <v>0</v>
      </c>
      <c r="R28070">
        <v>32.960277777777776</v>
      </c>
      <c r="S28070">
        <v>32.960277777777776</v>
      </c>
    </row>
    <row r="28071" spans="10:19">
      <c r="J28071">
        <v>6.115740740740741E-2</v>
      </c>
      <c r="K28071" t="s">
        <v>121902</v>
      </c>
      <c r="L28071" t="s">
        <v>20803</v>
      </c>
      <c r="M28071" t="s">
        <v>20833</v>
      </c>
      <c r="N28071" s="3">
        <f>Tabla_Consulta_desde_FRT_SM9[[#This Row],[TOTAL (dias)]]*24</f>
        <v>1.4677777777777778</v>
      </c>
      <c r="P28071" s="3" t="s">
        <v>140180</v>
      </c>
      <c r="Q28071">
        <v>0</v>
      </c>
      <c r="R28071">
        <v>3.7063888888888892</v>
      </c>
      <c r="S28071">
        <v>3.7063888888888892</v>
      </c>
    </row>
    <row r="28072" spans="10:19">
      <c r="J28072">
        <v>3.9467592592592592E-3</v>
      </c>
      <c r="K28072" t="s">
        <v>121905</v>
      </c>
      <c r="L28072" t="s">
        <v>20803</v>
      </c>
      <c r="M28072" t="s">
        <v>20833</v>
      </c>
      <c r="N28072" s="3">
        <f>Tabla_Consulta_desde_FRT_SM9[[#This Row],[TOTAL (dias)]]*24</f>
        <v>9.4722222222222222E-2</v>
      </c>
      <c r="P28072" s="3" t="s">
        <v>140181</v>
      </c>
      <c r="Q28072">
        <v>1.4272222222222222</v>
      </c>
      <c r="R28072">
        <v>0.28722222222222221</v>
      </c>
      <c r="S28072">
        <v>1.7144444444444444</v>
      </c>
    </row>
    <row r="28073" spans="10:19">
      <c r="J28073">
        <v>7.9166666666666673E-3</v>
      </c>
      <c r="K28073" t="s">
        <v>137300</v>
      </c>
      <c r="L28073" t="s">
        <v>20803</v>
      </c>
      <c r="M28073" t="s">
        <v>20833</v>
      </c>
      <c r="N28073" s="3">
        <f>Tabla_Consulta_desde_FRT_SM9[[#This Row],[TOTAL (dias)]]*24</f>
        <v>0.19</v>
      </c>
      <c r="P28073" s="3" t="s">
        <v>140182</v>
      </c>
      <c r="Q28073">
        <v>0</v>
      </c>
      <c r="R28073">
        <v>100.71333333333332</v>
      </c>
      <c r="S28073">
        <v>100.71333333333332</v>
      </c>
    </row>
    <row r="28074" spans="10:19">
      <c r="J28074">
        <v>4.853009259259259E-2</v>
      </c>
      <c r="K28074" t="s">
        <v>137300</v>
      </c>
      <c r="L28074" t="s">
        <v>20808</v>
      </c>
      <c r="M28074" t="s">
        <v>20834</v>
      </c>
      <c r="N28074" s="3">
        <f>Tabla_Consulta_desde_FRT_SM9[[#This Row],[TOTAL (dias)]]*24</f>
        <v>1.1647222222222222</v>
      </c>
      <c r="P28074" s="3" t="s">
        <v>140183</v>
      </c>
      <c r="Q28074">
        <v>0</v>
      </c>
      <c r="R28074">
        <v>4.1069444444444443</v>
      </c>
      <c r="S28074">
        <v>4.1069444444444443</v>
      </c>
    </row>
    <row r="28075" spans="10:19">
      <c r="J28075">
        <v>0.15613425925925925</v>
      </c>
      <c r="K28075" t="s">
        <v>137301</v>
      </c>
      <c r="L28075" t="s">
        <v>20803</v>
      </c>
      <c r="M28075" t="s">
        <v>20833</v>
      </c>
      <c r="N28075" s="3">
        <f>Tabla_Consulta_desde_FRT_SM9[[#This Row],[TOTAL (dias)]]*24</f>
        <v>3.7472222222222218</v>
      </c>
      <c r="P28075" s="3" t="s">
        <v>140184</v>
      </c>
      <c r="Q28075">
        <v>0</v>
      </c>
      <c r="R28075">
        <v>3.6316666666666668</v>
      </c>
      <c r="S28075">
        <v>3.6316666666666668</v>
      </c>
    </row>
    <row r="28076" spans="10:19">
      <c r="J28076">
        <v>0.9431018518518518</v>
      </c>
      <c r="K28076" t="s">
        <v>121908</v>
      </c>
      <c r="L28076" t="s">
        <v>20803</v>
      </c>
      <c r="M28076" t="s">
        <v>20833</v>
      </c>
      <c r="N28076" s="3">
        <f>Tabla_Consulta_desde_FRT_SM9[[#This Row],[TOTAL (dias)]]*24</f>
        <v>22.634444444444444</v>
      </c>
      <c r="P28076" s="3" t="s">
        <v>140185</v>
      </c>
      <c r="Q28076">
        <v>0</v>
      </c>
      <c r="R28076">
        <v>0.47361111111111115</v>
      </c>
      <c r="S28076">
        <v>0.47361111111111115</v>
      </c>
    </row>
    <row r="28077" spans="10:19">
      <c r="J28077">
        <v>8.4629629629629624E-2</v>
      </c>
      <c r="K28077" t="s">
        <v>121908</v>
      </c>
      <c r="L28077" t="s">
        <v>20809</v>
      </c>
      <c r="M28077" t="s">
        <v>20834</v>
      </c>
      <c r="N28077" s="3">
        <f>Tabla_Consulta_desde_FRT_SM9[[#This Row],[TOTAL (dias)]]*24</f>
        <v>2.0311111111111111</v>
      </c>
      <c r="P28077" s="3" t="s">
        <v>140186</v>
      </c>
      <c r="Q28077">
        <v>0.40527777777777779</v>
      </c>
      <c r="R28077">
        <v>9.2958333333333325</v>
      </c>
      <c r="S28077">
        <v>9.7011111111111106</v>
      </c>
    </row>
    <row r="28078" spans="10:19">
      <c r="J28078">
        <v>3.0765509259259258</v>
      </c>
      <c r="K28078" t="s">
        <v>137302</v>
      </c>
      <c r="L28078" t="s">
        <v>20803</v>
      </c>
      <c r="M28078" t="s">
        <v>20833</v>
      </c>
      <c r="N28078" s="3">
        <f>Tabla_Consulta_desde_FRT_SM9[[#This Row],[TOTAL (dias)]]*24</f>
        <v>73.837222222222223</v>
      </c>
      <c r="P28078" s="3" t="s">
        <v>132012</v>
      </c>
      <c r="Q28078">
        <v>0</v>
      </c>
      <c r="R28078">
        <v>7.25</v>
      </c>
      <c r="S28078">
        <v>7.25</v>
      </c>
    </row>
    <row r="28079" spans="10:19">
      <c r="J28079">
        <v>5.6273148148148149E-2</v>
      </c>
      <c r="K28079" t="s">
        <v>121914</v>
      </c>
      <c r="L28079" t="s">
        <v>20803</v>
      </c>
      <c r="M28079" t="s">
        <v>20833</v>
      </c>
      <c r="N28079" s="3">
        <f>Tabla_Consulta_desde_FRT_SM9[[#This Row],[TOTAL (dias)]]*24</f>
        <v>1.3505555555555555</v>
      </c>
      <c r="P28079" s="3" t="s">
        <v>140187</v>
      </c>
      <c r="Q28079">
        <v>0</v>
      </c>
      <c r="R28079">
        <v>0.87027777777777771</v>
      </c>
      <c r="S28079">
        <v>0.87027777777777771</v>
      </c>
    </row>
    <row r="28080" spans="10:19">
      <c r="J28080">
        <v>0.53427083333333336</v>
      </c>
      <c r="K28080" t="s">
        <v>121917</v>
      </c>
      <c r="L28080" t="s">
        <v>20803</v>
      </c>
      <c r="M28080" t="s">
        <v>20833</v>
      </c>
      <c r="N28080" s="3">
        <f>Tabla_Consulta_desde_FRT_SM9[[#This Row],[TOTAL (dias)]]*24</f>
        <v>12.822500000000002</v>
      </c>
      <c r="P28080" s="3" t="s">
        <v>132014</v>
      </c>
      <c r="Q28080">
        <v>0</v>
      </c>
      <c r="R28080">
        <v>55.465000000000003</v>
      </c>
      <c r="S28080">
        <v>55.465000000000003</v>
      </c>
    </row>
    <row r="28081" spans="10:19">
      <c r="J28081">
        <v>3.184027777777778E-2</v>
      </c>
      <c r="K28081" t="s">
        <v>137303</v>
      </c>
      <c r="L28081" t="s">
        <v>20803</v>
      </c>
      <c r="M28081" t="s">
        <v>20833</v>
      </c>
      <c r="N28081" s="3">
        <f>Tabla_Consulta_desde_FRT_SM9[[#This Row],[TOTAL (dias)]]*24</f>
        <v>0.76416666666666666</v>
      </c>
      <c r="P28081" s="3" t="s">
        <v>140188</v>
      </c>
      <c r="Q28081">
        <v>0</v>
      </c>
      <c r="R28081">
        <v>26.482777777777777</v>
      </c>
      <c r="S28081">
        <v>26.482777777777777</v>
      </c>
    </row>
    <row r="28082" spans="10:19">
      <c r="J28082">
        <v>1.1585648148148149E-2</v>
      </c>
      <c r="K28082" t="s">
        <v>137304</v>
      </c>
      <c r="L28082" t="s">
        <v>20803</v>
      </c>
      <c r="M28082" t="s">
        <v>20833</v>
      </c>
      <c r="N28082" s="3">
        <f>Tabla_Consulta_desde_FRT_SM9[[#This Row],[TOTAL (dias)]]*24</f>
        <v>0.27805555555555556</v>
      </c>
      <c r="P28082" s="3" t="s">
        <v>140189</v>
      </c>
      <c r="Q28082">
        <v>0</v>
      </c>
      <c r="R28082">
        <v>4.8177777777777777</v>
      </c>
      <c r="S28082">
        <v>4.8177777777777777</v>
      </c>
    </row>
    <row r="28083" spans="10:19">
      <c r="J28083">
        <v>8.1458333333333327E-2</v>
      </c>
      <c r="K28083" t="s">
        <v>121919</v>
      </c>
      <c r="L28083" t="s">
        <v>20803</v>
      </c>
      <c r="M28083" t="s">
        <v>20833</v>
      </c>
      <c r="N28083" s="3">
        <f>Tabla_Consulta_desde_FRT_SM9[[#This Row],[TOTAL (dias)]]*24</f>
        <v>1.9549999999999998</v>
      </c>
      <c r="P28083" s="3" t="s">
        <v>140190</v>
      </c>
      <c r="Q28083">
        <v>0</v>
      </c>
      <c r="R28083">
        <v>8.2455555555555549</v>
      </c>
      <c r="S28083">
        <v>8.2455555555555549</v>
      </c>
    </row>
    <row r="28084" spans="10:19">
      <c r="J28084">
        <v>0.84872685185185182</v>
      </c>
      <c r="K28084" t="s">
        <v>121924</v>
      </c>
      <c r="L28084" t="s">
        <v>20803</v>
      </c>
      <c r="M28084" t="s">
        <v>20833</v>
      </c>
      <c r="N28084" s="3">
        <f>Tabla_Consulta_desde_FRT_SM9[[#This Row],[TOTAL (dias)]]*24</f>
        <v>20.369444444444444</v>
      </c>
      <c r="P28084" s="3" t="s">
        <v>140191</v>
      </c>
      <c r="Q28084">
        <v>0</v>
      </c>
      <c r="R28084">
        <v>30.403333333333332</v>
      </c>
      <c r="S28084">
        <v>30.403333333333332</v>
      </c>
    </row>
    <row r="28085" spans="10:19">
      <c r="J28085">
        <v>0.27839120370370368</v>
      </c>
      <c r="K28085" t="s">
        <v>137305</v>
      </c>
      <c r="L28085" t="s">
        <v>20803</v>
      </c>
      <c r="M28085" t="s">
        <v>20833</v>
      </c>
      <c r="N28085" s="3">
        <f>Tabla_Consulta_desde_FRT_SM9[[#This Row],[TOTAL (dias)]]*24</f>
        <v>6.6813888888888879</v>
      </c>
      <c r="P28085" s="3" t="s">
        <v>140192</v>
      </c>
      <c r="Q28085">
        <v>0</v>
      </c>
      <c r="R28085">
        <v>4.3922222222222222</v>
      </c>
      <c r="S28085">
        <v>4.3922222222222222</v>
      </c>
    </row>
    <row r="28086" spans="10:19">
      <c r="J28086">
        <v>2.0830208333333333</v>
      </c>
      <c r="K28086" t="s">
        <v>121928</v>
      </c>
      <c r="L28086" t="s">
        <v>20803</v>
      </c>
      <c r="M28086" t="s">
        <v>20833</v>
      </c>
      <c r="N28086" s="3">
        <f>Tabla_Consulta_desde_FRT_SM9[[#This Row],[TOTAL (dias)]]*24</f>
        <v>49.9925</v>
      </c>
      <c r="P28086" s="3" t="s">
        <v>140193</v>
      </c>
      <c r="Q28086">
        <v>0</v>
      </c>
      <c r="R28086">
        <v>2.8391666666666664</v>
      </c>
      <c r="S28086">
        <v>2.8391666666666664</v>
      </c>
    </row>
    <row r="28087" spans="10:19">
      <c r="J28087">
        <v>5.8377893518518515</v>
      </c>
      <c r="K28087" t="s">
        <v>121928</v>
      </c>
      <c r="L28087" t="s">
        <v>20809</v>
      </c>
      <c r="M28087" t="s">
        <v>20834</v>
      </c>
      <c r="N28087" s="3">
        <f>Tabla_Consulta_desde_FRT_SM9[[#This Row],[TOTAL (dias)]]*24</f>
        <v>140.10694444444442</v>
      </c>
      <c r="P28087" s="3" t="s">
        <v>132018</v>
      </c>
      <c r="Q28087">
        <v>0</v>
      </c>
      <c r="R28087">
        <v>85.353888888888889</v>
      </c>
      <c r="S28087">
        <v>85.353888888888889</v>
      </c>
    </row>
    <row r="28088" spans="10:19">
      <c r="J28088">
        <v>2.4988425925925924E-2</v>
      </c>
      <c r="K28088" t="s">
        <v>137306</v>
      </c>
      <c r="L28088" t="s">
        <v>20803</v>
      </c>
      <c r="M28088" t="s">
        <v>20833</v>
      </c>
      <c r="N28088" s="3">
        <f>Tabla_Consulta_desde_FRT_SM9[[#This Row],[TOTAL (dias)]]*24</f>
        <v>0.59972222222222216</v>
      </c>
      <c r="P28088" s="3" t="s">
        <v>140194</v>
      </c>
      <c r="Q28088">
        <v>1.3391666666666666</v>
      </c>
      <c r="R28088">
        <v>0</v>
      </c>
      <c r="S28088">
        <v>1.3391666666666666</v>
      </c>
    </row>
    <row r="28089" spans="10:19">
      <c r="J28089">
        <v>4.3773148148148151E-2</v>
      </c>
      <c r="K28089" t="s">
        <v>121931</v>
      </c>
      <c r="L28089" t="s">
        <v>20803</v>
      </c>
      <c r="M28089" t="s">
        <v>20833</v>
      </c>
      <c r="N28089" s="3">
        <f>Tabla_Consulta_desde_FRT_SM9[[#This Row],[TOTAL (dias)]]*24</f>
        <v>1.0505555555555557</v>
      </c>
      <c r="P28089" s="3" t="s">
        <v>132021</v>
      </c>
      <c r="Q28089">
        <v>23.818055555555553</v>
      </c>
      <c r="R28089">
        <v>51.048611111111107</v>
      </c>
      <c r="S28089">
        <v>74.86666666666666</v>
      </c>
    </row>
    <row r="28090" spans="10:19">
      <c r="J28090">
        <v>0.22604166666666667</v>
      </c>
      <c r="K28090" t="s">
        <v>137307</v>
      </c>
      <c r="L28090" t="s">
        <v>20803</v>
      </c>
      <c r="M28090" t="s">
        <v>20833</v>
      </c>
      <c r="N28090" s="3">
        <f>Tabla_Consulta_desde_FRT_SM9[[#This Row],[TOTAL (dias)]]*24</f>
        <v>5.4249999999999998</v>
      </c>
      <c r="P28090" s="3" t="s">
        <v>132024</v>
      </c>
      <c r="Q28090">
        <v>0</v>
      </c>
      <c r="R28090">
        <v>3.703611111111111</v>
      </c>
      <c r="S28090">
        <v>3.703611111111111</v>
      </c>
    </row>
    <row r="28091" spans="10:19">
      <c r="J28091">
        <v>0.23739583333333333</v>
      </c>
      <c r="K28091" t="s">
        <v>137308</v>
      </c>
      <c r="L28091" t="s">
        <v>20803</v>
      </c>
      <c r="M28091" t="s">
        <v>20833</v>
      </c>
      <c r="N28091" s="3">
        <f>Tabla_Consulta_desde_FRT_SM9[[#This Row],[TOTAL (dias)]]*24</f>
        <v>5.6974999999999998</v>
      </c>
      <c r="P28091" s="3" t="s">
        <v>132033</v>
      </c>
      <c r="Q28091">
        <v>0</v>
      </c>
      <c r="R28091">
        <v>30.590833333333332</v>
      </c>
      <c r="S28091">
        <v>30.590833333333332</v>
      </c>
    </row>
    <row r="28092" spans="10:19">
      <c r="J28092">
        <v>0.11516203703703703</v>
      </c>
      <c r="K28092" t="s">
        <v>121933</v>
      </c>
      <c r="L28092" t="s">
        <v>20803</v>
      </c>
      <c r="M28092" t="s">
        <v>20833</v>
      </c>
      <c r="N28092" s="3">
        <f>Tabla_Consulta_desde_FRT_SM9[[#This Row],[TOTAL (dias)]]*24</f>
        <v>2.7638888888888888</v>
      </c>
      <c r="P28092" s="3" t="s">
        <v>140195</v>
      </c>
      <c r="Q28092">
        <v>0.69027777777777777</v>
      </c>
      <c r="R28092">
        <v>0</v>
      </c>
      <c r="S28092">
        <v>0.69027777777777777</v>
      </c>
    </row>
    <row r="28093" spans="10:19">
      <c r="J28093">
        <v>9.9189814814814817E-3</v>
      </c>
      <c r="K28093" t="s">
        <v>121933</v>
      </c>
      <c r="L28093" t="s">
        <v>20814</v>
      </c>
      <c r="M28093" t="s">
        <v>20834</v>
      </c>
      <c r="N28093" s="3">
        <f>Tabla_Consulta_desde_FRT_SM9[[#This Row],[TOTAL (dias)]]*24</f>
        <v>0.23805555555555558</v>
      </c>
      <c r="P28093" s="3" t="s">
        <v>140196</v>
      </c>
      <c r="Q28093">
        <v>0</v>
      </c>
      <c r="R28093">
        <v>2.9233333333333333</v>
      </c>
      <c r="S28093">
        <v>2.9233333333333333</v>
      </c>
    </row>
    <row r="28094" spans="10:19">
      <c r="J28094">
        <v>1.1279050925925926</v>
      </c>
      <c r="K28094" t="s">
        <v>121933</v>
      </c>
      <c r="L28094" t="s">
        <v>20810</v>
      </c>
      <c r="M28094" t="s">
        <v>20834</v>
      </c>
      <c r="N28094" s="3">
        <f>Tabla_Consulta_desde_FRT_SM9[[#This Row],[TOTAL (dias)]]*24</f>
        <v>27.069722222222225</v>
      </c>
      <c r="P28094" s="3" t="s">
        <v>140197</v>
      </c>
      <c r="Q28094">
        <v>1.145</v>
      </c>
      <c r="R28094">
        <v>0</v>
      </c>
      <c r="S28094">
        <v>1.145</v>
      </c>
    </row>
    <row r="28095" spans="10:19">
      <c r="J28095">
        <v>5.8055555555555555E-2</v>
      </c>
      <c r="K28095" t="s">
        <v>137309</v>
      </c>
      <c r="L28095" t="s">
        <v>20803</v>
      </c>
      <c r="M28095" t="s">
        <v>20833</v>
      </c>
      <c r="N28095" s="3">
        <f>Tabla_Consulta_desde_FRT_SM9[[#This Row],[TOTAL (dias)]]*24</f>
        <v>1.3933333333333333</v>
      </c>
      <c r="P28095" s="3" t="s">
        <v>140198</v>
      </c>
      <c r="Q28095">
        <v>0</v>
      </c>
      <c r="R28095">
        <v>5.3150000000000004</v>
      </c>
      <c r="S28095">
        <v>5.3150000000000004</v>
      </c>
    </row>
    <row r="28096" spans="10:19">
      <c r="J28096">
        <v>0.55864583333333329</v>
      </c>
      <c r="K28096" t="s">
        <v>137309</v>
      </c>
      <c r="L28096" t="s">
        <v>20805</v>
      </c>
      <c r="M28096" t="s">
        <v>20834</v>
      </c>
      <c r="N28096" s="3">
        <f>Tabla_Consulta_desde_FRT_SM9[[#This Row],[TOTAL (dias)]]*24</f>
        <v>13.407499999999999</v>
      </c>
      <c r="P28096" s="3" t="s">
        <v>140199</v>
      </c>
      <c r="Q28096">
        <v>0.59166666666666667</v>
      </c>
      <c r="R28096">
        <v>0</v>
      </c>
      <c r="S28096">
        <v>0.59166666666666667</v>
      </c>
    </row>
    <row r="28097" spans="10:19">
      <c r="J28097">
        <v>0.82657407407407413</v>
      </c>
      <c r="K28097" t="s">
        <v>137310</v>
      </c>
      <c r="L28097" t="s">
        <v>20803</v>
      </c>
      <c r="M28097" t="s">
        <v>20833</v>
      </c>
      <c r="N28097" s="3">
        <f>Tabla_Consulta_desde_FRT_SM9[[#This Row],[TOTAL (dias)]]*24</f>
        <v>19.837777777777781</v>
      </c>
      <c r="P28097" s="3" t="s">
        <v>132036</v>
      </c>
      <c r="Q28097">
        <v>5.1591666666666667</v>
      </c>
      <c r="R28097">
        <v>0.89611111111111108</v>
      </c>
      <c r="S28097">
        <v>6.0552777777777775</v>
      </c>
    </row>
    <row r="28098" spans="10:19">
      <c r="J28098">
        <v>0.22993055555555555</v>
      </c>
      <c r="K28098" t="s">
        <v>137311</v>
      </c>
      <c r="L28098" t="s">
        <v>20806</v>
      </c>
      <c r="M28098" t="s">
        <v>20834</v>
      </c>
      <c r="N28098" s="3">
        <f>Tabla_Consulta_desde_FRT_SM9[[#This Row],[TOTAL (dias)]]*24</f>
        <v>5.5183333333333335</v>
      </c>
      <c r="P28098" s="3" t="s">
        <v>140200</v>
      </c>
      <c r="Q28098">
        <v>0</v>
      </c>
      <c r="R28098">
        <v>1.4472222222222222</v>
      </c>
      <c r="S28098">
        <v>1.4472222222222222</v>
      </c>
    </row>
    <row r="28099" spans="10:19">
      <c r="J28099">
        <v>1.2708333333333334E-2</v>
      </c>
      <c r="K28099" t="s">
        <v>121937</v>
      </c>
      <c r="L28099" t="s">
        <v>20803</v>
      </c>
      <c r="M28099" t="s">
        <v>20833</v>
      </c>
      <c r="N28099" s="3">
        <f>Tabla_Consulta_desde_FRT_SM9[[#This Row],[TOTAL (dias)]]*24</f>
        <v>0.30499999999999999</v>
      </c>
      <c r="P28099" s="3" t="s">
        <v>140201</v>
      </c>
      <c r="Q28099">
        <v>0</v>
      </c>
      <c r="R28099">
        <v>0.63305555555555559</v>
      </c>
      <c r="S28099">
        <v>0.63305555555555559</v>
      </c>
    </row>
    <row r="28100" spans="10:19">
      <c r="J28100">
        <v>6.806712962962963E-2</v>
      </c>
      <c r="K28100" t="s">
        <v>121937</v>
      </c>
      <c r="L28100" t="s">
        <v>20814</v>
      </c>
      <c r="M28100" t="s">
        <v>20834</v>
      </c>
      <c r="N28100" s="3">
        <f>Tabla_Consulta_desde_FRT_SM9[[#This Row],[TOTAL (dias)]]*24</f>
        <v>1.6336111111111111</v>
      </c>
      <c r="P28100" s="3" t="s">
        <v>132040</v>
      </c>
      <c r="Q28100">
        <v>44.357500000000002</v>
      </c>
      <c r="R28100">
        <v>4.9333333333333336</v>
      </c>
      <c r="S28100">
        <v>49.290833333333339</v>
      </c>
    </row>
    <row r="28101" spans="10:19">
      <c r="J28101">
        <v>5.2743055555555557E-2</v>
      </c>
      <c r="K28101" t="s">
        <v>121939</v>
      </c>
      <c r="L28101" t="s">
        <v>20803</v>
      </c>
      <c r="M28101" t="s">
        <v>20833</v>
      </c>
      <c r="N28101" s="3">
        <f>Tabla_Consulta_desde_FRT_SM9[[#This Row],[TOTAL (dias)]]*24</f>
        <v>1.2658333333333334</v>
      </c>
      <c r="P28101" s="3" t="s">
        <v>132042</v>
      </c>
      <c r="Q28101">
        <v>0</v>
      </c>
      <c r="R28101">
        <v>23.058611111111112</v>
      </c>
      <c r="S28101">
        <v>23.058611111111112</v>
      </c>
    </row>
    <row r="28102" spans="10:19">
      <c r="J28102">
        <v>0.29243055555555558</v>
      </c>
      <c r="K28102" t="s">
        <v>137312</v>
      </c>
      <c r="L28102" t="s">
        <v>20803</v>
      </c>
      <c r="M28102" t="s">
        <v>20833</v>
      </c>
      <c r="N28102" s="3">
        <f>Tabla_Consulta_desde_FRT_SM9[[#This Row],[TOTAL (dias)]]*24</f>
        <v>7.0183333333333344</v>
      </c>
      <c r="P28102" s="3" t="s">
        <v>132044</v>
      </c>
      <c r="Q28102">
        <v>0</v>
      </c>
      <c r="R28102">
        <v>24.72</v>
      </c>
      <c r="S28102">
        <v>24.72</v>
      </c>
    </row>
    <row r="28103" spans="10:19">
      <c r="J28103">
        <v>0.20063657407407406</v>
      </c>
      <c r="K28103" t="s">
        <v>137313</v>
      </c>
      <c r="L28103" t="s">
        <v>20803</v>
      </c>
      <c r="M28103" t="s">
        <v>20833</v>
      </c>
      <c r="N28103" s="3">
        <f>Tabla_Consulta_desde_FRT_SM9[[#This Row],[TOTAL (dias)]]*24</f>
        <v>4.8152777777777773</v>
      </c>
      <c r="P28103" s="3" t="s">
        <v>140202</v>
      </c>
      <c r="Q28103">
        <v>0</v>
      </c>
      <c r="R28103">
        <v>1.6127777777777779</v>
      </c>
      <c r="S28103">
        <v>1.6127777777777779</v>
      </c>
    </row>
    <row r="28104" spans="10:19">
      <c r="J28104">
        <v>0.19164351851851852</v>
      </c>
      <c r="K28104" t="s">
        <v>137314</v>
      </c>
      <c r="L28104" t="s">
        <v>20803</v>
      </c>
      <c r="M28104" t="s">
        <v>20833</v>
      </c>
      <c r="N28104" s="3">
        <f>Tabla_Consulta_desde_FRT_SM9[[#This Row],[TOTAL (dias)]]*24</f>
        <v>4.599444444444444</v>
      </c>
      <c r="P28104" s="3" t="s">
        <v>140203</v>
      </c>
      <c r="Q28104">
        <v>0</v>
      </c>
      <c r="R28104">
        <v>0.54333333333333333</v>
      </c>
      <c r="S28104">
        <v>0.54333333333333333</v>
      </c>
    </row>
    <row r="28105" spans="10:19">
      <c r="J28105">
        <v>3.516203703703704E-2</v>
      </c>
      <c r="K28105" t="s">
        <v>137315</v>
      </c>
      <c r="L28105" t="s">
        <v>20803</v>
      </c>
      <c r="M28105" t="s">
        <v>20833</v>
      </c>
      <c r="N28105" s="3">
        <f>Tabla_Consulta_desde_FRT_SM9[[#This Row],[TOTAL (dias)]]*24</f>
        <v>0.84388888888888891</v>
      </c>
      <c r="P28105" s="3" t="s">
        <v>132049</v>
      </c>
      <c r="Q28105">
        <v>102.17805555555555</v>
      </c>
      <c r="R28105">
        <v>0.22583333333333333</v>
      </c>
      <c r="S28105">
        <v>102.40388888888887</v>
      </c>
    </row>
    <row r="28106" spans="10:19">
      <c r="J28106">
        <v>0.83960648148148154</v>
      </c>
      <c r="K28106" t="s">
        <v>121941</v>
      </c>
      <c r="L28106" t="s">
        <v>20829</v>
      </c>
      <c r="M28106" t="s">
        <v>20834</v>
      </c>
      <c r="N28106" s="3">
        <f>Tabla_Consulta_desde_FRT_SM9[[#This Row],[TOTAL (dias)]]*24</f>
        <v>20.150555555555556</v>
      </c>
      <c r="P28106" s="3" t="s">
        <v>140204</v>
      </c>
      <c r="Q28106">
        <v>42.767222222222223</v>
      </c>
      <c r="R28106">
        <v>4.1236111111111118</v>
      </c>
      <c r="S28106">
        <v>46.890833333333333</v>
      </c>
    </row>
    <row r="28107" spans="10:19">
      <c r="J28107">
        <v>4.7732407407407411</v>
      </c>
      <c r="K28107" t="s">
        <v>121944</v>
      </c>
      <c r="L28107" t="s">
        <v>20803</v>
      </c>
      <c r="M28107" t="s">
        <v>20833</v>
      </c>
      <c r="N28107" s="3">
        <f>Tabla_Consulta_desde_FRT_SM9[[#This Row],[TOTAL (dias)]]*24</f>
        <v>114.55777777777779</v>
      </c>
      <c r="P28107" s="3" t="s">
        <v>140205</v>
      </c>
      <c r="Q28107">
        <v>0.16444444444444445</v>
      </c>
      <c r="R28107">
        <v>0</v>
      </c>
      <c r="S28107">
        <v>0.16444444444444445</v>
      </c>
    </row>
    <row r="28108" spans="10:19">
      <c r="J28108">
        <v>0.19267361111111111</v>
      </c>
      <c r="K28108" t="s">
        <v>121947</v>
      </c>
      <c r="L28108" t="s">
        <v>20803</v>
      </c>
      <c r="M28108" t="s">
        <v>20833</v>
      </c>
      <c r="N28108" s="3">
        <f>Tabla_Consulta_desde_FRT_SM9[[#This Row],[TOTAL (dias)]]*24</f>
        <v>4.6241666666666665</v>
      </c>
      <c r="P28108" s="3" t="s">
        <v>140206</v>
      </c>
      <c r="Q28108">
        <v>0</v>
      </c>
      <c r="R28108">
        <v>0.54416666666666669</v>
      </c>
      <c r="S28108">
        <v>0.54416666666666669</v>
      </c>
    </row>
    <row r="28109" spans="10:19">
      <c r="J28109">
        <v>0.1272800925925926</v>
      </c>
      <c r="K28109" t="s">
        <v>121950</v>
      </c>
      <c r="L28109" t="s">
        <v>20803</v>
      </c>
      <c r="M28109" t="s">
        <v>20833</v>
      </c>
      <c r="N28109" s="3">
        <f>Tabla_Consulta_desde_FRT_SM9[[#This Row],[TOTAL (dias)]]*24</f>
        <v>3.0547222222222223</v>
      </c>
      <c r="P28109" s="3" t="s">
        <v>132051</v>
      </c>
      <c r="Q28109">
        <v>0.34666666666666668</v>
      </c>
      <c r="R28109">
        <v>0.28055555555555556</v>
      </c>
      <c r="S28109">
        <v>0.62722222222222224</v>
      </c>
    </row>
    <row r="28110" spans="10:19">
      <c r="J28110">
        <v>2.3495370370370371E-3</v>
      </c>
      <c r="K28110" t="s">
        <v>121950</v>
      </c>
      <c r="L28110" t="s">
        <v>20814</v>
      </c>
      <c r="M28110" t="s">
        <v>20834</v>
      </c>
      <c r="N28110" s="3">
        <f>Tabla_Consulta_desde_FRT_SM9[[#This Row],[TOTAL (dias)]]*24</f>
        <v>5.6388888888888891E-2</v>
      </c>
      <c r="P28110" s="3" t="s">
        <v>140207</v>
      </c>
      <c r="Q28110">
        <v>0</v>
      </c>
      <c r="R28110">
        <v>9.0927777777777781</v>
      </c>
      <c r="S28110">
        <v>9.0927777777777781</v>
      </c>
    </row>
    <row r="28111" spans="10:19">
      <c r="J28111">
        <v>7.0671296296296301E-2</v>
      </c>
      <c r="K28111" t="s">
        <v>121952</v>
      </c>
      <c r="L28111" t="s">
        <v>20803</v>
      </c>
      <c r="M28111" t="s">
        <v>20833</v>
      </c>
      <c r="N28111" s="3">
        <f>Tabla_Consulta_desde_FRT_SM9[[#This Row],[TOTAL (dias)]]*24</f>
        <v>1.6961111111111111</v>
      </c>
      <c r="P28111" s="3" t="s">
        <v>140208</v>
      </c>
      <c r="Q28111">
        <v>0</v>
      </c>
      <c r="R28111">
        <v>1.8544444444444443</v>
      </c>
      <c r="S28111">
        <v>1.8544444444444443</v>
      </c>
    </row>
    <row r="28112" spans="10:19">
      <c r="J28112">
        <v>0.74811342592592589</v>
      </c>
      <c r="K28112" t="s">
        <v>121952</v>
      </c>
      <c r="L28112" t="s">
        <v>20809</v>
      </c>
      <c r="M28112" t="s">
        <v>20834</v>
      </c>
      <c r="N28112" s="3">
        <f>Tabla_Consulta_desde_FRT_SM9[[#This Row],[TOTAL (dias)]]*24</f>
        <v>17.954722222222223</v>
      </c>
      <c r="P28112" s="3" t="s">
        <v>132055</v>
      </c>
      <c r="Q28112">
        <v>54.288055555555559</v>
      </c>
      <c r="R28112">
        <v>0</v>
      </c>
      <c r="S28112">
        <v>54.288055555555559</v>
      </c>
    </row>
    <row r="28113" spans="10:19">
      <c r="J28113">
        <v>0.11993055555555555</v>
      </c>
      <c r="K28113" t="s">
        <v>121957</v>
      </c>
      <c r="L28113" t="s">
        <v>20803</v>
      </c>
      <c r="M28113" t="s">
        <v>20833</v>
      </c>
      <c r="N28113" s="3">
        <f>Tabla_Consulta_desde_FRT_SM9[[#This Row],[TOTAL (dias)]]*24</f>
        <v>2.8783333333333334</v>
      </c>
      <c r="P28113" s="3" t="s">
        <v>132057</v>
      </c>
      <c r="Q28113">
        <v>51.719444444444441</v>
      </c>
      <c r="R28113">
        <v>1.4869444444444446</v>
      </c>
      <c r="S28113">
        <v>53.206388888888888</v>
      </c>
    </row>
    <row r="28114" spans="10:19">
      <c r="J28114">
        <v>8.7824074074074068E-2</v>
      </c>
      <c r="K28114" t="s">
        <v>121959</v>
      </c>
      <c r="L28114" t="s">
        <v>20803</v>
      </c>
      <c r="M28114" t="s">
        <v>20833</v>
      </c>
      <c r="N28114" s="3">
        <f>Tabla_Consulta_desde_FRT_SM9[[#This Row],[TOTAL (dias)]]*24</f>
        <v>2.1077777777777778</v>
      </c>
      <c r="P28114" s="3" t="s">
        <v>140209</v>
      </c>
      <c r="Q28114">
        <v>0</v>
      </c>
      <c r="R28114">
        <v>6.6611111111111114</v>
      </c>
      <c r="S28114">
        <v>6.6611111111111114</v>
      </c>
    </row>
    <row r="28115" spans="10:19">
      <c r="J28115">
        <v>0.6743055555555556</v>
      </c>
      <c r="K28115" t="s">
        <v>121959</v>
      </c>
      <c r="L28115" t="s">
        <v>20809</v>
      </c>
      <c r="M28115" t="s">
        <v>20834</v>
      </c>
      <c r="N28115" s="3">
        <f>Tabla_Consulta_desde_FRT_SM9[[#This Row],[TOTAL (dias)]]*24</f>
        <v>16.183333333333334</v>
      </c>
      <c r="P28115" s="3" t="s">
        <v>140210</v>
      </c>
      <c r="Q28115">
        <v>4.9930555555555554</v>
      </c>
      <c r="R28115">
        <v>0.55666666666666664</v>
      </c>
      <c r="S28115">
        <v>5.549722222222222</v>
      </c>
    </row>
    <row r="28116" spans="10:19">
      <c r="J28116">
        <v>2.2094907407407407E-2</v>
      </c>
      <c r="K28116" t="s">
        <v>137316</v>
      </c>
      <c r="L28116" t="s">
        <v>20803</v>
      </c>
      <c r="M28116" t="s">
        <v>20833</v>
      </c>
      <c r="N28116" s="3">
        <f>Tabla_Consulta_desde_FRT_SM9[[#This Row],[TOTAL (dias)]]*24</f>
        <v>0.53027777777777774</v>
      </c>
      <c r="P28116" s="3" t="s">
        <v>140211</v>
      </c>
      <c r="Q28116">
        <v>0</v>
      </c>
      <c r="R28116">
        <v>9.1111111111111115E-2</v>
      </c>
      <c r="S28116">
        <v>9.1111111111111115E-2</v>
      </c>
    </row>
    <row r="28117" spans="10:19">
      <c r="J28117">
        <v>0.79778935185185185</v>
      </c>
      <c r="K28117" t="s">
        <v>137316</v>
      </c>
      <c r="L28117" t="s">
        <v>20811</v>
      </c>
      <c r="M28117" t="s">
        <v>20834</v>
      </c>
      <c r="N28117" s="3">
        <f>Tabla_Consulta_desde_FRT_SM9[[#This Row],[TOTAL (dias)]]*24</f>
        <v>19.146944444444443</v>
      </c>
      <c r="P28117" s="3" t="s">
        <v>140212</v>
      </c>
      <c r="Q28117">
        <v>7.9049999999999994</v>
      </c>
      <c r="R28117">
        <v>0</v>
      </c>
      <c r="S28117">
        <v>7.9049999999999994</v>
      </c>
    </row>
    <row r="28118" spans="10:19">
      <c r="J28118">
        <v>0.14851851851851852</v>
      </c>
      <c r="K28118" t="s">
        <v>137317</v>
      </c>
      <c r="L28118" t="s">
        <v>20803</v>
      </c>
      <c r="M28118" t="s">
        <v>20833</v>
      </c>
      <c r="N28118" s="3">
        <f>Tabla_Consulta_desde_FRT_SM9[[#This Row],[TOTAL (dias)]]*24</f>
        <v>3.5644444444444447</v>
      </c>
      <c r="P28118" s="3" t="s">
        <v>140213</v>
      </c>
      <c r="Q28118">
        <v>0</v>
      </c>
      <c r="R28118">
        <v>1.8761111111111111</v>
      </c>
      <c r="S28118">
        <v>1.8761111111111111</v>
      </c>
    </row>
    <row r="28119" spans="10:19">
      <c r="J28119">
        <v>0.20751157407407408</v>
      </c>
      <c r="K28119" t="s">
        <v>121962</v>
      </c>
      <c r="L28119" t="s">
        <v>20803</v>
      </c>
      <c r="M28119" t="s">
        <v>20833</v>
      </c>
      <c r="N28119" s="3">
        <f>Tabla_Consulta_desde_FRT_SM9[[#This Row],[TOTAL (dias)]]*24</f>
        <v>4.9802777777777782</v>
      </c>
      <c r="P28119" s="3" t="s">
        <v>140214</v>
      </c>
      <c r="Q28119">
        <v>7.3663888888888884</v>
      </c>
      <c r="R28119">
        <v>2.5627777777777778</v>
      </c>
      <c r="S28119">
        <v>9.9291666666666671</v>
      </c>
    </row>
    <row r="28120" spans="10:19">
      <c r="J28120">
        <v>0.83788194444444442</v>
      </c>
      <c r="K28120" t="s">
        <v>137318</v>
      </c>
      <c r="L28120" t="s">
        <v>20803</v>
      </c>
      <c r="M28120" t="s">
        <v>20833</v>
      </c>
      <c r="N28120" s="3">
        <f>Tabla_Consulta_desde_FRT_SM9[[#This Row],[TOTAL (dias)]]*24</f>
        <v>20.109166666666667</v>
      </c>
      <c r="P28120" s="3" t="s">
        <v>140215</v>
      </c>
      <c r="Q28120">
        <v>0</v>
      </c>
      <c r="R28120">
        <v>18.561388888888889</v>
      </c>
      <c r="S28120">
        <v>18.561388888888889</v>
      </c>
    </row>
    <row r="28121" spans="10:19">
      <c r="J28121">
        <v>2.0227777777777778</v>
      </c>
      <c r="K28121" t="s">
        <v>137319</v>
      </c>
      <c r="L28121" t="s">
        <v>20803</v>
      </c>
      <c r="M28121" t="s">
        <v>20833</v>
      </c>
      <c r="N28121" s="3">
        <f>Tabla_Consulta_desde_FRT_SM9[[#This Row],[TOTAL (dias)]]*24</f>
        <v>48.546666666666667</v>
      </c>
      <c r="P28121" s="3" t="s">
        <v>132062</v>
      </c>
      <c r="Q28121">
        <v>0</v>
      </c>
      <c r="R28121">
        <v>4.4166666666666667E-2</v>
      </c>
      <c r="S28121">
        <v>4.4166666666666667E-2</v>
      </c>
    </row>
    <row r="28122" spans="10:19">
      <c r="J28122">
        <v>1.9606597222222222</v>
      </c>
      <c r="K28122" t="s">
        <v>137319</v>
      </c>
      <c r="L28122" t="s">
        <v>20804</v>
      </c>
      <c r="M28122" t="s">
        <v>20834</v>
      </c>
      <c r="N28122" s="3">
        <f>Tabla_Consulta_desde_FRT_SM9[[#This Row],[TOTAL (dias)]]*24</f>
        <v>47.055833333333332</v>
      </c>
      <c r="P28122" s="3" t="s">
        <v>132066</v>
      </c>
      <c r="Q28122">
        <v>0</v>
      </c>
      <c r="R28122">
        <v>0.17138888888888887</v>
      </c>
      <c r="S28122">
        <v>0.17138888888888887</v>
      </c>
    </row>
    <row r="28123" spans="10:19">
      <c r="J28123">
        <v>5.4340277777777779E-2</v>
      </c>
      <c r="K28123" t="s">
        <v>121965</v>
      </c>
      <c r="L28123" t="s">
        <v>20803</v>
      </c>
      <c r="M28123" t="s">
        <v>20833</v>
      </c>
      <c r="N28123" s="3">
        <f>Tabla_Consulta_desde_FRT_SM9[[#This Row],[TOTAL (dias)]]*24</f>
        <v>1.3041666666666667</v>
      </c>
      <c r="P28123" s="3" t="s">
        <v>140216</v>
      </c>
      <c r="Q28123">
        <v>0</v>
      </c>
      <c r="R28123">
        <v>94.180555555555557</v>
      </c>
      <c r="S28123">
        <v>94.180555555555557</v>
      </c>
    </row>
    <row r="28124" spans="10:19">
      <c r="J28124">
        <v>5.0293865740740742</v>
      </c>
      <c r="K28124" t="s">
        <v>137320</v>
      </c>
      <c r="L28124" t="s">
        <v>20803</v>
      </c>
      <c r="M28124" t="s">
        <v>20833</v>
      </c>
      <c r="N28124" s="3">
        <f>Tabla_Consulta_desde_FRT_SM9[[#This Row],[TOTAL (dias)]]*24</f>
        <v>120.70527777777778</v>
      </c>
      <c r="P28124" s="3" t="s">
        <v>140217</v>
      </c>
      <c r="Q28124">
        <v>0</v>
      </c>
      <c r="R28124">
        <v>6.8902777777777775</v>
      </c>
      <c r="S28124">
        <v>6.8902777777777775</v>
      </c>
    </row>
    <row r="28125" spans="10:19">
      <c r="J28125">
        <v>0.87063657407407402</v>
      </c>
      <c r="K28125" t="s">
        <v>121967</v>
      </c>
      <c r="L28125" t="s">
        <v>20803</v>
      </c>
      <c r="M28125" t="s">
        <v>20833</v>
      </c>
      <c r="N28125" s="3">
        <f>Tabla_Consulta_desde_FRT_SM9[[#This Row],[TOTAL (dias)]]*24</f>
        <v>20.895277777777778</v>
      </c>
      <c r="P28125" s="3" t="s">
        <v>132068</v>
      </c>
      <c r="Q28125">
        <v>0.51555555555555554</v>
      </c>
      <c r="R28125">
        <v>0</v>
      </c>
      <c r="S28125">
        <v>0.51555555555555554</v>
      </c>
    </row>
    <row r="28126" spans="10:19">
      <c r="J28126">
        <v>0.81818287037037041</v>
      </c>
      <c r="K28126" t="s">
        <v>121970</v>
      </c>
      <c r="L28126" t="s">
        <v>20803</v>
      </c>
      <c r="M28126" t="s">
        <v>20833</v>
      </c>
      <c r="N28126" s="3">
        <f>Tabla_Consulta_desde_FRT_SM9[[#This Row],[TOTAL (dias)]]*24</f>
        <v>19.636388888888888</v>
      </c>
      <c r="P28126" s="3" t="s">
        <v>140218</v>
      </c>
      <c r="Q28126">
        <v>0</v>
      </c>
      <c r="R28126">
        <v>2.8783333333333334</v>
      </c>
      <c r="S28126">
        <v>2.8783333333333334</v>
      </c>
    </row>
    <row r="28127" spans="10:19">
      <c r="J28127">
        <v>2.8518518518518519E-2</v>
      </c>
      <c r="K28127" t="s">
        <v>121970</v>
      </c>
      <c r="L28127" t="s">
        <v>20804</v>
      </c>
      <c r="M28127" t="s">
        <v>20834</v>
      </c>
      <c r="N28127" s="3">
        <f>Tabla_Consulta_desde_FRT_SM9[[#This Row],[TOTAL (dias)]]*24</f>
        <v>0.68444444444444441</v>
      </c>
      <c r="P28127" s="3" t="s">
        <v>140219</v>
      </c>
      <c r="Q28127">
        <v>0</v>
      </c>
      <c r="R28127">
        <v>3.8211111111111116</v>
      </c>
      <c r="S28127">
        <v>3.8211111111111116</v>
      </c>
    </row>
    <row r="28128" spans="10:19">
      <c r="J28128">
        <v>1.1533449074074074</v>
      </c>
      <c r="K28128" t="s">
        <v>121974</v>
      </c>
      <c r="L28128" t="s">
        <v>20803</v>
      </c>
      <c r="M28128" t="s">
        <v>20833</v>
      </c>
      <c r="N28128" s="3">
        <f>Tabla_Consulta_desde_FRT_SM9[[#This Row],[TOTAL (dias)]]*24</f>
        <v>27.680277777777775</v>
      </c>
      <c r="P28128" s="3" t="s">
        <v>140220</v>
      </c>
      <c r="Q28128">
        <v>0</v>
      </c>
      <c r="R28128">
        <v>1.8563888888888889</v>
      </c>
      <c r="S28128">
        <v>1.8563888888888889</v>
      </c>
    </row>
    <row r="28129" spans="10:19">
      <c r="J28129">
        <v>0.7310416666666667</v>
      </c>
      <c r="K28129" t="s">
        <v>121980</v>
      </c>
      <c r="L28129" t="s">
        <v>20809</v>
      </c>
      <c r="M28129" t="s">
        <v>20834</v>
      </c>
      <c r="N28129" s="3">
        <f>Tabla_Consulta_desde_FRT_SM9[[#This Row],[TOTAL (dias)]]*24</f>
        <v>17.545000000000002</v>
      </c>
      <c r="P28129" s="3" t="s">
        <v>140221</v>
      </c>
      <c r="Q28129">
        <v>0</v>
      </c>
      <c r="R28129">
        <v>2.0294444444444446</v>
      </c>
      <c r="S28129">
        <v>2.0294444444444446</v>
      </c>
    </row>
    <row r="28130" spans="10:19">
      <c r="J28130">
        <v>9.4907407407407413E-2</v>
      </c>
      <c r="K28130" t="s">
        <v>137321</v>
      </c>
      <c r="L28130" t="s">
        <v>20803</v>
      </c>
      <c r="M28130" t="s">
        <v>20833</v>
      </c>
      <c r="N28130" s="3">
        <f>Tabla_Consulta_desde_FRT_SM9[[#This Row],[TOTAL (dias)]]*24</f>
        <v>2.2777777777777777</v>
      </c>
      <c r="P28130" s="3" t="s">
        <v>140222</v>
      </c>
      <c r="Q28130">
        <v>0</v>
      </c>
      <c r="R28130">
        <v>21.972222222222221</v>
      </c>
      <c r="S28130">
        <v>21.972222222222221</v>
      </c>
    </row>
    <row r="28131" spans="10:19">
      <c r="J28131">
        <v>1.0638425925925925</v>
      </c>
      <c r="K28131" t="s">
        <v>121984</v>
      </c>
      <c r="L28131" t="s">
        <v>20803</v>
      </c>
      <c r="M28131" t="s">
        <v>20833</v>
      </c>
      <c r="N28131" s="3">
        <f>Tabla_Consulta_desde_FRT_SM9[[#This Row],[TOTAL (dias)]]*24</f>
        <v>25.53222222222222</v>
      </c>
      <c r="P28131" s="3" t="s">
        <v>132070</v>
      </c>
      <c r="Q28131">
        <v>0</v>
      </c>
      <c r="R28131">
        <v>2.1161111111111115</v>
      </c>
      <c r="S28131">
        <v>2.1161111111111115</v>
      </c>
    </row>
    <row r="28132" spans="10:19">
      <c r="J28132">
        <v>6.8240740740740741E-2</v>
      </c>
      <c r="K28132" t="s">
        <v>121984</v>
      </c>
      <c r="L28132" t="s">
        <v>20805</v>
      </c>
      <c r="M28132" t="s">
        <v>20834</v>
      </c>
      <c r="N28132" s="3">
        <f>Tabla_Consulta_desde_FRT_SM9[[#This Row],[TOTAL (dias)]]*24</f>
        <v>1.6377777777777778</v>
      </c>
      <c r="P28132" s="3" t="s">
        <v>140223</v>
      </c>
      <c r="Q28132">
        <v>0</v>
      </c>
      <c r="R28132">
        <v>2.3411111111111111</v>
      </c>
      <c r="S28132">
        <v>2.3411111111111111</v>
      </c>
    </row>
    <row r="28133" spans="10:19">
      <c r="J28133">
        <v>8.0694444444444444E-2</v>
      </c>
      <c r="K28133" t="s">
        <v>137322</v>
      </c>
      <c r="L28133" t="s">
        <v>20803</v>
      </c>
      <c r="M28133" t="s">
        <v>20833</v>
      </c>
      <c r="N28133" s="3">
        <f>Tabla_Consulta_desde_FRT_SM9[[#This Row],[TOTAL (dias)]]*24</f>
        <v>1.9366666666666665</v>
      </c>
      <c r="P28133" s="3" t="s">
        <v>140224</v>
      </c>
      <c r="Q28133">
        <v>0</v>
      </c>
      <c r="R28133">
        <v>2.3611111111111112</v>
      </c>
      <c r="S28133">
        <v>2.3611111111111112</v>
      </c>
    </row>
    <row r="28134" spans="10:19">
      <c r="J28134">
        <v>0.86929398148148151</v>
      </c>
      <c r="K28134" t="s">
        <v>121987</v>
      </c>
      <c r="L28134" t="s">
        <v>20809</v>
      </c>
      <c r="M28134" t="s">
        <v>20834</v>
      </c>
      <c r="N28134" s="3">
        <f>Tabla_Consulta_desde_FRT_SM9[[#This Row],[TOTAL (dias)]]*24</f>
        <v>20.863055555555555</v>
      </c>
      <c r="P28134" s="3" t="s">
        <v>132071</v>
      </c>
      <c r="Q28134">
        <v>0</v>
      </c>
      <c r="R28134">
        <v>51.63111111111111</v>
      </c>
      <c r="S28134">
        <v>51.63111111111111</v>
      </c>
    </row>
    <row r="28135" spans="10:19">
      <c r="J28135">
        <v>7.829861111111111E-2</v>
      </c>
      <c r="K28135" t="s">
        <v>121991</v>
      </c>
      <c r="L28135" t="s">
        <v>20803</v>
      </c>
      <c r="M28135" t="s">
        <v>20833</v>
      </c>
      <c r="N28135" s="3">
        <f>Tabla_Consulta_desde_FRT_SM9[[#This Row],[TOTAL (dias)]]*24</f>
        <v>1.8791666666666667</v>
      </c>
      <c r="P28135" s="3" t="s">
        <v>140225</v>
      </c>
      <c r="Q28135">
        <v>4.0075000000000003</v>
      </c>
      <c r="R28135">
        <v>0</v>
      </c>
      <c r="S28135">
        <v>4.0075000000000003</v>
      </c>
    </row>
    <row r="28136" spans="10:19">
      <c r="J28136">
        <v>0.74083333333333334</v>
      </c>
      <c r="K28136" t="s">
        <v>121991</v>
      </c>
      <c r="L28136" t="s">
        <v>20809</v>
      </c>
      <c r="M28136" t="s">
        <v>20834</v>
      </c>
      <c r="N28136" s="3">
        <f>Tabla_Consulta_desde_FRT_SM9[[#This Row],[TOTAL (dias)]]*24</f>
        <v>17.78</v>
      </c>
      <c r="P28136" s="3" t="s">
        <v>140226</v>
      </c>
      <c r="Q28136">
        <v>0</v>
      </c>
      <c r="R28136">
        <v>1.0838888888888889</v>
      </c>
      <c r="S28136">
        <v>1.0838888888888889</v>
      </c>
    </row>
    <row r="28137" spans="10:19">
      <c r="J28137">
        <v>2.0427314814814816</v>
      </c>
      <c r="K28137" t="s">
        <v>121994</v>
      </c>
      <c r="L28137" t="s">
        <v>20803</v>
      </c>
      <c r="M28137" t="s">
        <v>20833</v>
      </c>
      <c r="N28137" s="3">
        <f>Tabla_Consulta_desde_FRT_SM9[[#This Row],[TOTAL (dias)]]*24</f>
        <v>49.025555555555556</v>
      </c>
      <c r="P28137" s="3" t="s">
        <v>140227</v>
      </c>
      <c r="Q28137">
        <v>0</v>
      </c>
      <c r="R28137">
        <v>4.2747222222222225</v>
      </c>
      <c r="S28137">
        <v>4.2747222222222225</v>
      </c>
    </row>
    <row r="28138" spans="10:19">
      <c r="J28138">
        <v>2.7059606481481482</v>
      </c>
      <c r="K28138" t="s">
        <v>121994</v>
      </c>
      <c r="L28138" t="s">
        <v>20808</v>
      </c>
      <c r="M28138" t="s">
        <v>20834</v>
      </c>
      <c r="N28138" s="3">
        <f>Tabla_Consulta_desde_FRT_SM9[[#This Row],[TOTAL (dias)]]*24</f>
        <v>64.94305555555556</v>
      </c>
      <c r="P28138" s="3" t="s">
        <v>140228</v>
      </c>
      <c r="Q28138">
        <v>0</v>
      </c>
      <c r="R28138">
        <v>50.810833333333335</v>
      </c>
      <c r="S28138">
        <v>50.810833333333335</v>
      </c>
    </row>
    <row r="28139" spans="10:19">
      <c r="J28139">
        <v>0.26181712962962961</v>
      </c>
      <c r="K28139" t="s">
        <v>137323</v>
      </c>
      <c r="L28139" t="s">
        <v>20803</v>
      </c>
      <c r="M28139" t="s">
        <v>20833</v>
      </c>
      <c r="N28139" s="3">
        <f>Tabla_Consulta_desde_FRT_SM9[[#This Row],[TOTAL (dias)]]*24</f>
        <v>6.2836111111111101</v>
      </c>
      <c r="P28139" s="3" t="s">
        <v>140229</v>
      </c>
      <c r="Q28139">
        <v>0</v>
      </c>
      <c r="R28139">
        <v>1.7344444444444447</v>
      </c>
      <c r="S28139">
        <v>1.7344444444444447</v>
      </c>
    </row>
    <row r="28140" spans="10:19">
      <c r="J28140">
        <v>0.17649305555555556</v>
      </c>
      <c r="K28140" t="s">
        <v>137324</v>
      </c>
      <c r="L28140" t="s">
        <v>20803</v>
      </c>
      <c r="M28140" t="s">
        <v>20833</v>
      </c>
      <c r="N28140" s="3">
        <f>Tabla_Consulta_desde_FRT_SM9[[#This Row],[TOTAL (dias)]]*24</f>
        <v>4.2358333333333338</v>
      </c>
      <c r="P28140" s="3" t="s">
        <v>140230</v>
      </c>
      <c r="Q28140">
        <v>0</v>
      </c>
      <c r="R28140">
        <v>0.22166666666666668</v>
      </c>
      <c r="S28140">
        <v>0.22166666666666668</v>
      </c>
    </row>
    <row r="28141" spans="10:19">
      <c r="J28141">
        <v>3.7951388888888889E-2</v>
      </c>
      <c r="K28141" t="s">
        <v>137325</v>
      </c>
      <c r="L28141" t="s">
        <v>20803</v>
      </c>
      <c r="M28141" t="s">
        <v>20833</v>
      </c>
      <c r="N28141" s="3">
        <f>Tabla_Consulta_desde_FRT_SM9[[#This Row],[TOTAL (dias)]]*24</f>
        <v>0.91083333333333338</v>
      </c>
      <c r="P28141" s="3" t="s">
        <v>132077</v>
      </c>
      <c r="Q28141">
        <v>17.799166666666668</v>
      </c>
      <c r="R28141">
        <v>48.716666666666661</v>
      </c>
      <c r="S28141">
        <v>66.515833333333333</v>
      </c>
    </row>
    <row r="28142" spans="10:19">
      <c r="J28142">
        <v>4.0902777777777781E-2</v>
      </c>
      <c r="K28142" t="s">
        <v>137325</v>
      </c>
      <c r="L28142" t="s">
        <v>20815</v>
      </c>
      <c r="M28142" t="s">
        <v>20834</v>
      </c>
      <c r="N28142" s="3">
        <f>Tabla_Consulta_desde_FRT_SM9[[#This Row],[TOTAL (dias)]]*24</f>
        <v>0.98166666666666669</v>
      </c>
      <c r="P28142" s="3" t="s">
        <v>140231</v>
      </c>
      <c r="Q28142">
        <v>0</v>
      </c>
      <c r="R28142">
        <v>5.3938888888888892</v>
      </c>
      <c r="S28142">
        <v>5.3938888888888892</v>
      </c>
    </row>
    <row r="28143" spans="10:19">
      <c r="J28143">
        <v>0.1763888888888889</v>
      </c>
      <c r="K28143" t="s">
        <v>137326</v>
      </c>
      <c r="L28143" t="s">
        <v>20803</v>
      </c>
      <c r="M28143" t="s">
        <v>20833</v>
      </c>
      <c r="N28143" s="3">
        <f>Tabla_Consulta_desde_FRT_SM9[[#This Row],[TOTAL (dias)]]*24</f>
        <v>4.2333333333333334</v>
      </c>
      <c r="P28143" s="3" t="s">
        <v>140232</v>
      </c>
      <c r="Q28143">
        <v>0</v>
      </c>
      <c r="R28143">
        <v>4.7838888888888889</v>
      </c>
      <c r="S28143">
        <v>4.7838888888888889</v>
      </c>
    </row>
    <row r="28144" spans="10:19">
      <c r="J28144">
        <v>0.13467592592592592</v>
      </c>
      <c r="K28144" t="s">
        <v>137327</v>
      </c>
      <c r="L28144" t="s">
        <v>20803</v>
      </c>
      <c r="M28144" t="s">
        <v>20833</v>
      </c>
      <c r="N28144" s="3">
        <f>Tabla_Consulta_desde_FRT_SM9[[#This Row],[TOTAL (dias)]]*24</f>
        <v>3.2322222222222221</v>
      </c>
      <c r="P28144" s="3" t="s">
        <v>140233</v>
      </c>
      <c r="Q28144">
        <v>0</v>
      </c>
      <c r="R28144">
        <v>0.13472222222222224</v>
      </c>
      <c r="S28144">
        <v>0.13472222222222224</v>
      </c>
    </row>
    <row r="28145" spans="10:19">
      <c r="J28145">
        <v>9.6527777777777782E-2</v>
      </c>
      <c r="K28145" t="s">
        <v>121996</v>
      </c>
      <c r="L28145" t="s">
        <v>20803</v>
      </c>
      <c r="M28145" t="s">
        <v>20833</v>
      </c>
      <c r="N28145" s="3">
        <f>Tabla_Consulta_desde_FRT_SM9[[#This Row],[TOTAL (dias)]]*24</f>
        <v>2.3166666666666669</v>
      </c>
      <c r="P28145" s="3" t="s">
        <v>132085</v>
      </c>
      <c r="Q28145">
        <v>43.621944444444445</v>
      </c>
      <c r="R28145">
        <v>0.46722222222222221</v>
      </c>
      <c r="S28145">
        <v>44.089166666666664</v>
      </c>
    </row>
    <row r="28146" spans="10:19">
      <c r="J28146">
        <v>0.74238425925925922</v>
      </c>
      <c r="K28146" t="s">
        <v>137328</v>
      </c>
      <c r="L28146" t="s">
        <v>20803</v>
      </c>
      <c r="M28146" t="s">
        <v>20833</v>
      </c>
      <c r="N28146" s="3">
        <f>Tabla_Consulta_desde_FRT_SM9[[#This Row],[TOTAL (dias)]]*24</f>
        <v>17.81722222222222</v>
      </c>
      <c r="P28146" s="3" t="s">
        <v>140234</v>
      </c>
      <c r="Q28146">
        <v>0</v>
      </c>
      <c r="R28146">
        <v>1.2086111111111111</v>
      </c>
      <c r="S28146">
        <v>1.2086111111111111</v>
      </c>
    </row>
    <row r="28147" spans="10:19">
      <c r="J28147">
        <v>0.19711805555555556</v>
      </c>
      <c r="K28147" t="s">
        <v>121998</v>
      </c>
      <c r="L28147" t="s">
        <v>20803</v>
      </c>
      <c r="M28147" t="s">
        <v>20833</v>
      </c>
      <c r="N28147" s="3">
        <f>Tabla_Consulta_desde_FRT_SM9[[#This Row],[TOTAL (dias)]]*24</f>
        <v>4.730833333333333</v>
      </c>
      <c r="P28147" s="3" t="s">
        <v>140235</v>
      </c>
      <c r="Q28147">
        <v>0</v>
      </c>
      <c r="R28147">
        <v>0.30000000000000004</v>
      </c>
      <c r="S28147">
        <v>0.30000000000000004</v>
      </c>
    </row>
    <row r="28148" spans="10:19">
      <c r="J28148">
        <v>0.6975810185185185</v>
      </c>
      <c r="K28148" t="s">
        <v>122001</v>
      </c>
      <c r="L28148" t="s">
        <v>95998</v>
      </c>
      <c r="M28148" t="s">
        <v>20834</v>
      </c>
      <c r="N28148" s="3">
        <f>Tabla_Consulta_desde_FRT_SM9[[#This Row],[TOTAL (dias)]]*24</f>
        <v>16.741944444444442</v>
      </c>
      <c r="P28148" s="3" t="s">
        <v>132090</v>
      </c>
      <c r="Q28148">
        <v>44.010277777777773</v>
      </c>
      <c r="R28148">
        <v>0.83000000000000007</v>
      </c>
      <c r="S28148">
        <v>44.840277777777771</v>
      </c>
    </row>
    <row r="28149" spans="10:19">
      <c r="J28149">
        <v>0.75555555555555554</v>
      </c>
      <c r="K28149" t="s">
        <v>122005</v>
      </c>
      <c r="L28149" t="s">
        <v>20803</v>
      </c>
      <c r="M28149" t="s">
        <v>20833</v>
      </c>
      <c r="N28149" s="3">
        <f>Tabla_Consulta_desde_FRT_SM9[[#This Row],[TOTAL (dias)]]*24</f>
        <v>18.133333333333333</v>
      </c>
      <c r="P28149" s="3" t="s">
        <v>140236</v>
      </c>
      <c r="Q28149">
        <v>0</v>
      </c>
      <c r="R28149">
        <v>25.376666666666669</v>
      </c>
      <c r="S28149">
        <v>25.376666666666669</v>
      </c>
    </row>
    <row r="28150" spans="10:19">
      <c r="J28150">
        <v>0.99370370370370376</v>
      </c>
      <c r="K28150" t="s">
        <v>122005</v>
      </c>
      <c r="L28150" t="s">
        <v>20814</v>
      </c>
      <c r="M28150" t="s">
        <v>20834</v>
      </c>
      <c r="N28150" s="3">
        <f>Tabla_Consulta_desde_FRT_SM9[[#This Row],[TOTAL (dias)]]*24</f>
        <v>23.84888888888889</v>
      </c>
      <c r="P28150" s="3" t="s">
        <v>140237</v>
      </c>
      <c r="Q28150">
        <v>0</v>
      </c>
      <c r="R28150">
        <v>0.1908333333333333</v>
      </c>
      <c r="S28150">
        <v>0.1908333333333333</v>
      </c>
    </row>
    <row r="28151" spans="10:19">
      <c r="J28151">
        <v>8.3148148148148152E-2</v>
      </c>
      <c r="K28151" t="s">
        <v>137329</v>
      </c>
      <c r="L28151" t="s">
        <v>20811</v>
      </c>
      <c r="M28151" t="s">
        <v>20834</v>
      </c>
      <c r="N28151" s="3">
        <f>Tabla_Consulta_desde_FRT_SM9[[#This Row],[TOTAL (dias)]]*24</f>
        <v>1.9955555555555557</v>
      </c>
      <c r="P28151" s="3" t="s">
        <v>140238</v>
      </c>
      <c r="Q28151">
        <v>0</v>
      </c>
      <c r="R28151">
        <v>7.0277777777777772E-2</v>
      </c>
      <c r="S28151">
        <v>7.0277777777777772E-2</v>
      </c>
    </row>
    <row r="28152" spans="10:19">
      <c r="J28152">
        <v>9.5833333333333326E-3</v>
      </c>
      <c r="K28152" t="s">
        <v>122011</v>
      </c>
      <c r="L28152" t="s">
        <v>20813</v>
      </c>
      <c r="M28152" t="s">
        <v>20834</v>
      </c>
      <c r="N28152" s="3">
        <f>Tabla_Consulta_desde_FRT_SM9[[#This Row],[TOTAL (dias)]]*24</f>
        <v>0.22999999999999998</v>
      </c>
      <c r="P28152" s="3" t="s">
        <v>140239</v>
      </c>
      <c r="Q28152">
        <v>0</v>
      </c>
      <c r="R28152">
        <v>0.65666666666666662</v>
      </c>
      <c r="S28152">
        <v>0.65666666666666662</v>
      </c>
    </row>
    <row r="28153" spans="10:19">
      <c r="J28153">
        <v>2.5462962962962961E-4</v>
      </c>
      <c r="K28153" t="s">
        <v>122011</v>
      </c>
      <c r="L28153" t="s">
        <v>20814</v>
      </c>
      <c r="M28153" t="s">
        <v>20834</v>
      </c>
      <c r="N28153" s="3">
        <f>Tabla_Consulta_desde_FRT_SM9[[#This Row],[TOTAL (dias)]]*24</f>
        <v>6.1111111111111106E-3</v>
      </c>
      <c r="P28153" s="3" t="s">
        <v>140240</v>
      </c>
      <c r="Q28153">
        <v>0</v>
      </c>
      <c r="R28153">
        <v>27.252222222222223</v>
      </c>
      <c r="S28153">
        <v>27.252222222222223</v>
      </c>
    </row>
    <row r="28154" spans="10:19">
      <c r="J28154">
        <v>2.4375000000000001E-2</v>
      </c>
      <c r="K28154" t="s">
        <v>122011</v>
      </c>
      <c r="L28154" t="s">
        <v>20810</v>
      </c>
      <c r="M28154" t="s">
        <v>20834</v>
      </c>
      <c r="N28154" s="3">
        <f>Tabla_Consulta_desde_FRT_SM9[[#This Row],[TOTAL (dias)]]*24</f>
        <v>0.58499999999999996</v>
      </c>
      <c r="P28154" s="3" t="s">
        <v>140241</v>
      </c>
      <c r="Q28154">
        <v>0</v>
      </c>
      <c r="R28154">
        <v>5.516111111111111</v>
      </c>
      <c r="S28154">
        <v>5.516111111111111</v>
      </c>
    </row>
    <row r="28155" spans="10:19">
      <c r="J28155">
        <v>7.8437499999999993E-2</v>
      </c>
      <c r="K28155" t="s">
        <v>122013</v>
      </c>
      <c r="L28155" t="s">
        <v>20803</v>
      </c>
      <c r="M28155" t="s">
        <v>20833</v>
      </c>
      <c r="N28155" s="3">
        <f>Tabla_Consulta_desde_FRT_SM9[[#This Row],[TOTAL (dias)]]*24</f>
        <v>1.8824999999999998</v>
      </c>
      <c r="P28155" s="3" t="s">
        <v>140242</v>
      </c>
      <c r="Q28155">
        <v>0</v>
      </c>
      <c r="R28155">
        <v>5.8491666666666662</v>
      </c>
      <c r="S28155">
        <v>5.8491666666666662</v>
      </c>
    </row>
    <row r="28156" spans="10:19">
      <c r="J28156">
        <v>0.84307870370370375</v>
      </c>
      <c r="K28156" t="s">
        <v>122013</v>
      </c>
      <c r="L28156" t="s">
        <v>20808</v>
      </c>
      <c r="M28156" t="s">
        <v>20834</v>
      </c>
      <c r="N28156" s="3">
        <f>Tabla_Consulta_desde_FRT_SM9[[#This Row],[TOTAL (dias)]]*24</f>
        <v>20.233888888888892</v>
      </c>
      <c r="P28156" s="3" t="s">
        <v>140243</v>
      </c>
      <c r="Q28156">
        <v>0</v>
      </c>
      <c r="R28156">
        <v>1.2533333333333334</v>
      </c>
      <c r="S28156">
        <v>1.2533333333333334</v>
      </c>
    </row>
    <row r="28157" spans="10:19">
      <c r="J28157">
        <v>5.0277777777777775E-2</v>
      </c>
      <c r="K28157" t="s">
        <v>122017</v>
      </c>
      <c r="L28157" t="s">
        <v>20803</v>
      </c>
      <c r="M28157" t="s">
        <v>20833</v>
      </c>
      <c r="N28157" s="3">
        <f>Tabla_Consulta_desde_FRT_SM9[[#This Row],[TOTAL (dias)]]*24</f>
        <v>1.2066666666666666</v>
      </c>
      <c r="P28157" s="3" t="s">
        <v>140244</v>
      </c>
      <c r="Q28157">
        <v>11.503333333333332</v>
      </c>
      <c r="R28157">
        <v>0.12388888888888888</v>
      </c>
      <c r="S28157">
        <v>11.627222222222221</v>
      </c>
    </row>
    <row r="28158" spans="10:19">
      <c r="J28158">
        <v>3.0439814814814815E-2</v>
      </c>
      <c r="K28158" t="s">
        <v>122019</v>
      </c>
      <c r="L28158" t="s">
        <v>20803</v>
      </c>
      <c r="M28158" t="s">
        <v>20833</v>
      </c>
      <c r="N28158" s="3">
        <f>Tabla_Consulta_desde_FRT_SM9[[#This Row],[TOTAL (dias)]]*24</f>
        <v>0.73055555555555562</v>
      </c>
      <c r="P28158" s="3" t="s">
        <v>140245</v>
      </c>
      <c r="Q28158">
        <v>0</v>
      </c>
      <c r="R28158">
        <v>5.1583333333333332</v>
      </c>
      <c r="S28158">
        <v>5.1583333333333332</v>
      </c>
    </row>
    <row r="28159" spans="10:19">
      <c r="J28159">
        <v>6.5185185185185179E-2</v>
      </c>
      <c r="K28159" t="s">
        <v>122021</v>
      </c>
      <c r="L28159" t="s">
        <v>20803</v>
      </c>
      <c r="M28159" t="s">
        <v>20833</v>
      </c>
      <c r="N28159" s="3">
        <f>Tabla_Consulta_desde_FRT_SM9[[#This Row],[TOTAL (dias)]]*24</f>
        <v>1.5644444444444443</v>
      </c>
      <c r="P28159" s="3" t="s">
        <v>140246</v>
      </c>
      <c r="Q28159">
        <v>2.3805555555555555</v>
      </c>
      <c r="R28159">
        <v>0.47472222222222221</v>
      </c>
      <c r="S28159">
        <v>2.8552777777777778</v>
      </c>
    </row>
    <row r="28160" spans="10:19">
      <c r="J28160">
        <v>0.6478356481481482</v>
      </c>
      <c r="K28160" t="s">
        <v>122021</v>
      </c>
      <c r="L28160" t="s">
        <v>20818</v>
      </c>
      <c r="M28160" t="s">
        <v>20834</v>
      </c>
      <c r="N28160" s="3">
        <f>Tabla_Consulta_desde_FRT_SM9[[#This Row],[TOTAL (dias)]]*24</f>
        <v>15.548055555555557</v>
      </c>
      <c r="P28160" s="3" t="s">
        <v>140247</v>
      </c>
      <c r="Q28160">
        <v>0</v>
      </c>
      <c r="R28160">
        <v>4.4741666666666671</v>
      </c>
      <c r="S28160">
        <v>4.4741666666666671</v>
      </c>
    </row>
    <row r="28161" spans="10:19">
      <c r="J28161">
        <v>8.1157407407407414E-2</v>
      </c>
      <c r="K28161" t="s">
        <v>137330</v>
      </c>
      <c r="L28161" t="s">
        <v>20803</v>
      </c>
      <c r="M28161" t="s">
        <v>20833</v>
      </c>
      <c r="N28161" s="3">
        <f>Tabla_Consulta_desde_FRT_SM9[[#This Row],[TOTAL (dias)]]*24</f>
        <v>1.9477777777777781</v>
      </c>
      <c r="P28161" s="3" t="s">
        <v>140248</v>
      </c>
      <c r="Q28161">
        <v>0</v>
      </c>
      <c r="R28161">
        <v>4.9008333333333329</v>
      </c>
      <c r="S28161">
        <v>4.9008333333333329</v>
      </c>
    </row>
    <row r="28162" spans="10:19">
      <c r="J28162">
        <v>0.71142361111111108</v>
      </c>
      <c r="K28162" t="s">
        <v>137331</v>
      </c>
      <c r="L28162" t="s">
        <v>20803</v>
      </c>
      <c r="M28162" t="s">
        <v>20833</v>
      </c>
      <c r="N28162" s="3">
        <f>Tabla_Consulta_desde_FRT_SM9[[#This Row],[TOTAL (dias)]]*24</f>
        <v>17.074166666666667</v>
      </c>
      <c r="P28162" s="3" t="s">
        <v>140249</v>
      </c>
      <c r="Q28162">
        <v>0</v>
      </c>
      <c r="R28162">
        <v>4.5919444444444446</v>
      </c>
      <c r="S28162">
        <v>4.5919444444444446</v>
      </c>
    </row>
    <row r="28163" spans="10:19">
      <c r="J28163">
        <v>0.16803240740740741</v>
      </c>
      <c r="K28163" t="s">
        <v>137332</v>
      </c>
      <c r="L28163" t="s">
        <v>20803</v>
      </c>
      <c r="M28163" t="s">
        <v>20833</v>
      </c>
      <c r="N28163" s="3">
        <f>Tabla_Consulta_desde_FRT_SM9[[#This Row],[TOTAL (dias)]]*24</f>
        <v>4.0327777777777776</v>
      </c>
      <c r="P28163" s="3" t="s">
        <v>140250</v>
      </c>
      <c r="Q28163">
        <v>0</v>
      </c>
      <c r="R28163">
        <v>0.11861111111111111</v>
      </c>
      <c r="S28163">
        <v>0.11861111111111111</v>
      </c>
    </row>
    <row r="28164" spans="10:19">
      <c r="J28164">
        <v>1.0949074074074075E-2</v>
      </c>
      <c r="K28164" t="s">
        <v>137333</v>
      </c>
      <c r="L28164" t="s">
        <v>20803</v>
      </c>
      <c r="M28164" t="s">
        <v>20833</v>
      </c>
      <c r="N28164" s="3">
        <f>Tabla_Consulta_desde_FRT_SM9[[#This Row],[TOTAL (dias)]]*24</f>
        <v>0.26277777777777778</v>
      </c>
      <c r="P28164" s="3" t="s">
        <v>140251</v>
      </c>
      <c r="Q28164">
        <v>0</v>
      </c>
      <c r="R28164">
        <v>5.1738888888888894</v>
      </c>
      <c r="S28164">
        <v>5.1738888888888894</v>
      </c>
    </row>
    <row r="28165" spans="10:19">
      <c r="J28165">
        <v>2.0023148148148148E-3</v>
      </c>
      <c r="K28165" t="s">
        <v>122024</v>
      </c>
      <c r="L28165" t="s">
        <v>20803</v>
      </c>
      <c r="M28165" t="s">
        <v>20833</v>
      </c>
      <c r="N28165" s="3">
        <f>Tabla_Consulta_desde_FRT_SM9[[#This Row],[TOTAL (dias)]]*24</f>
        <v>4.805555555555556E-2</v>
      </c>
      <c r="P28165" s="3" t="s">
        <v>132097</v>
      </c>
      <c r="Q28165">
        <v>0</v>
      </c>
      <c r="R28165">
        <v>1.3213888888888889</v>
      </c>
      <c r="S28165">
        <v>1.3213888888888889</v>
      </c>
    </row>
    <row r="28166" spans="10:19">
      <c r="J28166">
        <v>0.68652777777777774</v>
      </c>
      <c r="K28166" t="s">
        <v>122024</v>
      </c>
      <c r="L28166" t="s">
        <v>20809</v>
      </c>
      <c r="M28166" t="s">
        <v>20834</v>
      </c>
      <c r="N28166" s="3">
        <f>Tabla_Consulta_desde_FRT_SM9[[#This Row],[TOTAL (dias)]]*24</f>
        <v>16.476666666666667</v>
      </c>
      <c r="P28166" s="3" t="s">
        <v>140252</v>
      </c>
      <c r="Q28166">
        <v>0</v>
      </c>
      <c r="R28166">
        <v>70.034722222222229</v>
      </c>
      <c r="S28166">
        <v>70.034722222222229</v>
      </c>
    </row>
    <row r="28167" spans="10:19">
      <c r="J28167">
        <v>3.5219907407407408E-2</v>
      </c>
      <c r="K28167" t="s">
        <v>137334</v>
      </c>
      <c r="L28167" t="s">
        <v>20803</v>
      </c>
      <c r="M28167" t="s">
        <v>20833</v>
      </c>
      <c r="N28167" s="3">
        <f>Tabla_Consulta_desde_FRT_SM9[[#This Row],[TOTAL (dias)]]*24</f>
        <v>0.84527777777777779</v>
      </c>
      <c r="P28167" s="3" t="s">
        <v>140253</v>
      </c>
      <c r="Q28167">
        <v>0.24277777777777779</v>
      </c>
      <c r="R28167">
        <v>0</v>
      </c>
      <c r="S28167">
        <v>0.24277777777777779</v>
      </c>
    </row>
    <row r="28168" spans="10:19">
      <c r="J28168">
        <v>2.9675925925925925E-2</v>
      </c>
      <c r="K28168" t="s">
        <v>137335</v>
      </c>
      <c r="L28168" t="s">
        <v>20803</v>
      </c>
      <c r="M28168" t="s">
        <v>20833</v>
      </c>
      <c r="N28168" s="3">
        <f>Tabla_Consulta_desde_FRT_SM9[[#This Row],[TOTAL (dias)]]*24</f>
        <v>0.7122222222222222</v>
      </c>
      <c r="P28168" s="3" t="s">
        <v>132099</v>
      </c>
      <c r="Q28168">
        <v>0</v>
      </c>
      <c r="R28168">
        <v>3.4402777777777778</v>
      </c>
      <c r="S28168">
        <v>3.4402777777777778</v>
      </c>
    </row>
    <row r="28169" spans="10:19">
      <c r="J28169">
        <v>0.59068287037037037</v>
      </c>
      <c r="K28169" t="s">
        <v>137335</v>
      </c>
      <c r="L28169" t="s">
        <v>20809</v>
      </c>
      <c r="M28169" t="s">
        <v>20834</v>
      </c>
      <c r="N28169" s="3">
        <f>Tabla_Consulta_desde_FRT_SM9[[#This Row],[TOTAL (dias)]]*24</f>
        <v>14.176388888888889</v>
      </c>
      <c r="P28169" s="3" t="s">
        <v>132101</v>
      </c>
      <c r="Q28169">
        <v>0.3066666666666667</v>
      </c>
      <c r="R28169">
        <v>41.778055555555554</v>
      </c>
      <c r="S28169">
        <v>42.084722222222219</v>
      </c>
    </row>
    <row r="28170" spans="10:19">
      <c r="J28170">
        <v>0.15390046296296298</v>
      </c>
      <c r="K28170" t="s">
        <v>122026</v>
      </c>
      <c r="L28170" t="s">
        <v>20803</v>
      </c>
      <c r="M28170" t="s">
        <v>20833</v>
      </c>
      <c r="N28170" s="3">
        <f>Tabla_Consulta_desde_FRT_SM9[[#This Row],[TOTAL (dias)]]*24</f>
        <v>3.6936111111111112</v>
      </c>
      <c r="P28170" s="3" t="s">
        <v>140254</v>
      </c>
      <c r="Q28170">
        <v>0</v>
      </c>
      <c r="R28170">
        <v>4.5741666666666667</v>
      </c>
      <c r="S28170">
        <v>4.5741666666666667</v>
      </c>
    </row>
    <row r="28171" spans="10:19">
      <c r="J28171">
        <v>0.64517361111111116</v>
      </c>
      <c r="K28171" t="s">
        <v>122029</v>
      </c>
      <c r="L28171" t="s">
        <v>20803</v>
      </c>
      <c r="M28171" t="s">
        <v>20833</v>
      </c>
      <c r="N28171" s="3">
        <f>Tabla_Consulta_desde_FRT_SM9[[#This Row],[TOTAL (dias)]]*24</f>
        <v>15.484166666666667</v>
      </c>
      <c r="P28171" s="3" t="s">
        <v>140255</v>
      </c>
      <c r="Q28171">
        <v>0</v>
      </c>
      <c r="R28171">
        <v>68.738611111111112</v>
      </c>
      <c r="S28171">
        <v>68.738611111111112</v>
      </c>
    </row>
    <row r="28172" spans="10:19">
      <c r="J28172">
        <v>5.0416666666666665E-2</v>
      </c>
      <c r="K28172" t="s">
        <v>137336</v>
      </c>
      <c r="L28172" t="s">
        <v>20803</v>
      </c>
      <c r="M28172" t="s">
        <v>20833</v>
      </c>
      <c r="N28172" s="3">
        <f>Tabla_Consulta_desde_FRT_SM9[[#This Row],[TOTAL (dias)]]*24</f>
        <v>1.21</v>
      </c>
      <c r="P28172" s="3" t="s">
        <v>140256</v>
      </c>
      <c r="Q28172">
        <v>42.198055555555555</v>
      </c>
      <c r="R28172">
        <v>0</v>
      </c>
      <c r="S28172">
        <v>42.198055555555555</v>
      </c>
    </row>
    <row r="28173" spans="10:19">
      <c r="J28173">
        <v>0.63375000000000004</v>
      </c>
      <c r="K28173" t="s">
        <v>137336</v>
      </c>
      <c r="L28173" t="s">
        <v>20809</v>
      </c>
      <c r="M28173" t="s">
        <v>20834</v>
      </c>
      <c r="N28173" s="3">
        <f>Tabla_Consulta_desde_FRT_SM9[[#This Row],[TOTAL (dias)]]*24</f>
        <v>15.21</v>
      </c>
      <c r="P28173" s="3" t="s">
        <v>132104</v>
      </c>
      <c r="Q28173">
        <v>0</v>
      </c>
      <c r="R28173">
        <v>96.070555555555558</v>
      </c>
      <c r="S28173">
        <v>96.070555555555558</v>
      </c>
    </row>
    <row r="28174" spans="10:19">
      <c r="J28174">
        <v>0.77206018518518515</v>
      </c>
      <c r="K28174" t="s">
        <v>122031</v>
      </c>
      <c r="L28174" t="s">
        <v>20803</v>
      </c>
      <c r="M28174" t="s">
        <v>20833</v>
      </c>
      <c r="N28174" s="3">
        <f>Tabla_Consulta_desde_FRT_SM9[[#This Row],[TOTAL (dias)]]*24</f>
        <v>18.529444444444444</v>
      </c>
      <c r="P28174" s="3" t="s">
        <v>140257</v>
      </c>
      <c r="Q28174">
        <v>0</v>
      </c>
      <c r="R28174">
        <v>23.836666666666666</v>
      </c>
      <c r="S28174">
        <v>23.836666666666666</v>
      </c>
    </row>
    <row r="28175" spans="10:19">
      <c r="J28175">
        <v>0.84995370370370371</v>
      </c>
      <c r="K28175" t="s">
        <v>122033</v>
      </c>
      <c r="L28175" t="s">
        <v>20809</v>
      </c>
      <c r="M28175" t="s">
        <v>20834</v>
      </c>
      <c r="N28175" s="3">
        <f>Tabla_Consulta_desde_FRT_SM9[[#This Row],[TOTAL (dias)]]*24</f>
        <v>20.398888888888891</v>
      </c>
      <c r="P28175" s="3" t="s">
        <v>140258</v>
      </c>
      <c r="Q28175">
        <v>0</v>
      </c>
      <c r="R28175">
        <v>19.718611111111112</v>
      </c>
      <c r="S28175">
        <v>19.718611111111112</v>
      </c>
    </row>
    <row r="28176" spans="10:19">
      <c r="J28176">
        <v>8.5821759259259264E-2</v>
      </c>
      <c r="K28176" t="s">
        <v>122035</v>
      </c>
      <c r="L28176" t="s">
        <v>20803</v>
      </c>
      <c r="M28176" t="s">
        <v>20833</v>
      </c>
      <c r="N28176" s="3">
        <f>Tabla_Consulta_desde_FRT_SM9[[#This Row],[TOTAL (dias)]]*24</f>
        <v>2.0597222222222222</v>
      </c>
      <c r="P28176" s="3" t="s">
        <v>132107</v>
      </c>
      <c r="Q28176">
        <v>16.602777777777778</v>
      </c>
      <c r="R28176">
        <v>0.79027777777777786</v>
      </c>
      <c r="S28176">
        <v>17.393055555555556</v>
      </c>
    </row>
    <row r="28177" spans="10:19">
      <c r="J28177">
        <v>2.2858796296296297E-2</v>
      </c>
      <c r="K28177" t="s">
        <v>122038</v>
      </c>
      <c r="L28177" t="s">
        <v>20803</v>
      </c>
      <c r="M28177" t="s">
        <v>20833</v>
      </c>
      <c r="N28177" s="3">
        <f>Tabla_Consulta_desde_FRT_SM9[[#This Row],[TOTAL (dias)]]*24</f>
        <v>0.54861111111111116</v>
      </c>
      <c r="P28177" s="3" t="s">
        <v>132110</v>
      </c>
      <c r="Q28177">
        <v>45.987499999999997</v>
      </c>
      <c r="R28177">
        <v>42.943333333333328</v>
      </c>
      <c r="S28177">
        <v>88.930833333333325</v>
      </c>
    </row>
    <row r="28178" spans="10:19">
      <c r="J28178">
        <v>5.8449074074074077E-2</v>
      </c>
      <c r="K28178" t="s">
        <v>122040</v>
      </c>
      <c r="L28178" t="s">
        <v>20803</v>
      </c>
      <c r="M28178" t="s">
        <v>20833</v>
      </c>
      <c r="N28178" s="3">
        <f>Tabla_Consulta_desde_FRT_SM9[[#This Row],[TOTAL (dias)]]*24</f>
        <v>1.4027777777777779</v>
      </c>
      <c r="P28178" s="3" t="s">
        <v>140259</v>
      </c>
      <c r="Q28178">
        <v>0</v>
      </c>
      <c r="R28178">
        <v>21.066388888888888</v>
      </c>
      <c r="S28178">
        <v>21.066388888888888</v>
      </c>
    </row>
    <row r="28179" spans="10:19">
      <c r="J28179">
        <v>8.74537037037037E-2</v>
      </c>
      <c r="K28179" t="s">
        <v>137337</v>
      </c>
      <c r="L28179" t="s">
        <v>20803</v>
      </c>
      <c r="M28179" t="s">
        <v>20833</v>
      </c>
      <c r="N28179" s="3">
        <f>Tabla_Consulta_desde_FRT_SM9[[#This Row],[TOTAL (dias)]]*24</f>
        <v>2.0988888888888888</v>
      </c>
      <c r="P28179" s="3" t="s">
        <v>140260</v>
      </c>
      <c r="Q28179">
        <v>4.3611111111111114E-2</v>
      </c>
      <c r="R28179">
        <v>0</v>
      </c>
      <c r="S28179">
        <v>4.3611111111111114E-2</v>
      </c>
    </row>
    <row r="28180" spans="10:19">
      <c r="J28180">
        <v>1.4074074074074074E-2</v>
      </c>
      <c r="K28180" t="s">
        <v>137338</v>
      </c>
      <c r="L28180" t="s">
        <v>20803</v>
      </c>
      <c r="M28180" t="s">
        <v>20833</v>
      </c>
      <c r="N28180" s="3">
        <f>Tabla_Consulta_desde_FRT_SM9[[#This Row],[TOTAL (dias)]]*24</f>
        <v>0.33777777777777779</v>
      </c>
      <c r="P28180" s="3" t="s">
        <v>140261</v>
      </c>
      <c r="Q28180">
        <v>3.5919444444444442</v>
      </c>
      <c r="R28180">
        <v>0.21000000000000002</v>
      </c>
      <c r="S28180">
        <v>3.8019444444444441</v>
      </c>
    </row>
    <row r="28181" spans="10:19">
      <c r="J28181">
        <v>0.6194560185185185</v>
      </c>
      <c r="K28181" t="s">
        <v>137338</v>
      </c>
      <c r="L28181" t="s">
        <v>20811</v>
      </c>
      <c r="M28181" t="s">
        <v>20834</v>
      </c>
      <c r="N28181" s="3">
        <f>Tabla_Consulta_desde_FRT_SM9[[#This Row],[TOTAL (dias)]]*24</f>
        <v>14.866944444444444</v>
      </c>
      <c r="P28181" s="3" t="s">
        <v>132113</v>
      </c>
      <c r="Q28181">
        <v>0</v>
      </c>
      <c r="R28181">
        <v>1.2044444444444444</v>
      </c>
      <c r="S28181">
        <v>1.2044444444444444</v>
      </c>
    </row>
    <row r="28182" spans="10:19">
      <c r="J28182">
        <v>0.12177083333333333</v>
      </c>
      <c r="K28182" t="s">
        <v>122043</v>
      </c>
      <c r="L28182" t="s">
        <v>20803</v>
      </c>
      <c r="M28182" t="s">
        <v>20833</v>
      </c>
      <c r="N28182" s="3">
        <f>Tabla_Consulta_desde_FRT_SM9[[#This Row],[TOTAL (dias)]]*24</f>
        <v>2.9224999999999999</v>
      </c>
      <c r="P28182" s="3" t="s">
        <v>132121</v>
      </c>
      <c r="Q28182">
        <v>0</v>
      </c>
      <c r="R28182">
        <v>97.406666666666666</v>
      </c>
      <c r="S28182">
        <v>97.406666666666666</v>
      </c>
    </row>
    <row r="28183" spans="10:19">
      <c r="J28183">
        <v>8.9803240740740739E-2</v>
      </c>
      <c r="K28183" t="s">
        <v>122045</v>
      </c>
      <c r="L28183" t="s">
        <v>20803</v>
      </c>
      <c r="M28183" t="s">
        <v>20833</v>
      </c>
      <c r="N28183" s="3">
        <f>Tabla_Consulta_desde_FRT_SM9[[#This Row],[TOTAL (dias)]]*24</f>
        <v>2.1552777777777776</v>
      </c>
      <c r="P28183" s="3" t="s">
        <v>140262</v>
      </c>
      <c r="Q28183">
        <v>0</v>
      </c>
      <c r="R28183">
        <v>19.678055555555556</v>
      </c>
      <c r="S28183">
        <v>19.678055555555556</v>
      </c>
    </row>
    <row r="28184" spans="10:19">
      <c r="J28184">
        <v>0.74759259259259259</v>
      </c>
      <c r="K28184" t="s">
        <v>122047</v>
      </c>
      <c r="L28184" t="s">
        <v>20803</v>
      </c>
      <c r="M28184" t="s">
        <v>20833</v>
      </c>
      <c r="N28184" s="3">
        <f>Tabla_Consulta_desde_FRT_SM9[[#This Row],[TOTAL (dias)]]*24</f>
        <v>17.94222222222222</v>
      </c>
      <c r="P28184" s="3" t="s">
        <v>140263</v>
      </c>
      <c r="Q28184">
        <v>0</v>
      </c>
      <c r="R28184">
        <v>0.12527777777777777</v>
      </c>
      <c r="S28184">
        <v>0.12527777777777777</v>
      </c>
    </row>
    <row r="28185" spans="10:19">
      <c r="J28185">
        <v>1.8738425925925926E-2</v>
      </c>
      <c r="K28185" t="s">
        <v>137339</v>
      </c>
      <c r="L28185" t="s">
        <v>20803</v>
      </c>
      <c r="M28185" t="s">
        <v>20833</v>
      </c>
      <c r="N28185" s="3">
        <f>Tabla_Consulta_desde_FRT_SM9[[#This Row],[TOTAL (dias)]]*24</f>
        <v>0.44972222222222225</v>
      </c>
      <c r="P28185" s="3" t="s">
        <v>132125</v>
      </c>
      <c r="Q28185">
        <v>0</v>
      </c>
      <c r="R28185">
        <v>13.368611111111111</v>
      </c>
      <c r="S28185">
        <v>13.368611111111111</v>
      </c>
    </row>
    <row r="28186" spans="10:19">
      <c r="J28186">
        <v>9.1319444444444443E-3</v>
      </c>
      <c r="K28186" t="s">
        <v>137339</v>
      </c>
      <c r="L28186" t="s">
        <v>20805</v>
      </c>
      <c r="M28186" t="s">
        <v>20834</v>
      </c>
      <c r="N28186" s="3">
        <f>Tabla_Consulta_desde_FRT_SM9[[#This Row],[TOTAL (dias)]]*24</f>
        <v>0.21916666666666668</v>
      </c>
      <c r="P28186" s="3" t="s">
        <v>132127</v>
      </c>
      <c r="Q28186">
        <v>0</v>
      </c>
      <c r="R28186">
        <v>18.759166666666665</v>
      </c>
      <c r="S28186">
        <v>18.759166666666665</v>
      </c>
    </row>
    <row r="28187" spans="10:19">
      <c r="J28187">
        <v>0.68980324074074073</v>
      </c>
      <c r="K28187" t="s">
        <v>137339</v>
      </c>
      <c r="L28187" t="s">
        <v>20814</v>
      </c>
      <c r="M28187" t="s">
        <v>20834</v>
      </c>
      <c r="N28187" s="3">
        <f>Tabla_Consulta_desde_FRT_SM9[[#This Row],[TOTAL (dias)]]*24</f>
        <v>16.555277777777778</v>
      </c>
      <c r="P28187" s="3" t="s">
        <v>140264</v>
      </c>
      <c r="Q28187">
        <v>0</v>
      </c>
      <c r="R28187">
        <v>11.933055555555555</v>
      </c>
      <c r="S28187">
        <v>11.933055555555555</v>
      </c>
    </row>
    <row r="28188" spans="10:19">
      <c r="J28188">
        <v>6.0185185185185185E-3</v>
      </c>
      <c r="K28188" t="s">
        <v>122050</v>
      </c>
      <c r="L28188" t="s">
        <v>20803</v>
      </c>
      <c r="M28188" t="s">
        <v>20833</v>
      </c>
      <c r="N28188" s="3">
        <f>Tabla_Consulta_desde_FRT_SM9[[#This Row],[TOTAL (dias)]]*24</f>
        <v>0.14444444444444443</v>
      </c>
      <c r="P28188" s="3" t="s">
        <v>140265</v>
      </c>
      <c r="Q28188">
        <v>0</v>
      </c>
      <c r="R28188">
        <v>5.0586111111111105</v>
      </c>
      <c r="S28188">
        <v>5.0586111111111105</v>
      </c>
    </row>
    <row r="28189" spans="10:19">
      <c r="J28189">
        <v>0.92069444444444448</v>
      </c>
      <c r="K28189" t="s">
        <v>122052</v>
      </c>
      <c r="L28189" t="s">
        <v>20803</v>
      </c>
      <c r="M28189" t="s">
        <v>20833</v>
      </c>
      <c r="N28189" s="3">
        <f>Tabla_Consulta_desde_FRT_SM9[[#This Row],[TOTAL (dias)]]*24</f>
        <v>22.096666666666668</v>
      </c>
      <c r="P28189" s="3" t="s">
        <v>140266</v>
      </c>
      <c r="Q28189">
        <v>5.09</v>
      </c>
      <c r="R28189">
        <v>12.598333333333333</v>
      </c>
      <c r="S28189">
        <v>17.688333333333333</v>
      </c>
    </row>
    <row r="28190" spans="10:19">
      <c r="J28190">
        <v>7.4374999999999997E-2</v>
      </c>
      <c r="K28190" t="s">
        <v>137340</v>
      </c>
      <c r="L28190" t="s">
        <v>20803</v>
      </c>
      <c r="M28190" t="s">
        <v>20833</v>
      </c>
      <c r="N28190" s="3">
        <f>Tabla_Consulta_desde_FRT_SM9[[#This Row],[TOTAL (dias)]]*24</f>
        <v>1.7849999999999999</v>
      </c>
      <c r="P28190" s="3" t="s">
        <v>140267</v>
      </c>
      <c r="Q28190">
        <v>0</v>
      </c>
      <c r="R28190">
        <v>91.547777777777782</v>
      </c>
      <c r="S28190">
        <v>91.547777777777782</v>
      </c>
    </row>
    <row r="28191" spans="10:19">
      <c r="J28191">
        <v>2.7708333333333335E-2</v>
      </c>
      <c r="K28191" t="s">
        <v>137341</v>
      </c>
      <c r="L28191" t="s">
        <v>20803</v>
      </c>
      <c r="M28191" t="s">
        <v>20833</v>
      </c>
      <c r="N28191" s="3">
        <f>Tabla_Consulta_desde_FRT_SM9[[#This Row],[TOTAL (dias)]]*24</f>
        <v>0.66500000000000004</v>
      </c>
      <c r="P28191" s="3" t="s">
        <v>140268</v>
      </c>
      <c r="Q28191">
        <v>0</v>
      </c>
      <c r="R28191">
        <v>15.464722222222221</v>
      </c>
      <c r="S28191">
        <v>15.464722222222221</v>
      </c>
    </row>
    <row r="28192" spans="10:19">
      <c r="J28192">
        <v>8.7962962962962968E-3</v>
      </c>
      <c r="K28192" t="s">
        <v>137342</v>
      </c>
      <c r="L28192" t="s">
        <v>20803</v>
      </c>
      <c r="M28192" t="s">
        <v>20833</v>
      </c>
      <c r="N28192" s="3">
        <f>Tabla_Consulta_desde_FRT_SM9[[#This Row],[TOTAL (dias)]]*24</f>
        <v>0.21111111111111114</v>
      </c>
      <c r="P28192" s="3" t="s">
        <v>140269</v>
      </c>
      <c r="Q28192">
        <v>0</v>
      </c>
      <c r="R28192">
        <v>38.36</v>
      </c>
      <c r="S28192">
        <v>38.36</v>
      </c>
    </row>
    <row r="28193" spans="10:19">
      <c r="J28193">
        <v>6.8819444444444447E-2</v>
      </c>
      <c r="K28193" t="s">
        <v>137343</v>
      </c>
      <c r="L28193" t="s">
        <v>20803</v>
      </c>
      <c r="M28193" t="s">
        <v>20833</v>
      </c>
      <c r="N28193" s="3">
        <f>Tabla_Consulta_desde_FRT_SM9[[#This Row],[TOTAL (dias)]]*24</f>
        <v>1.6516666666666668</v>
      </c>
      <c r="P28193" s="3" t="s">
        <v>140270</v>
      </c>
      <c r="Q28193">
        <v>0</v>
      </c>
      <c r="R28193">
        <v>3.1388888888888888</v>
      </c>
      <c r="S28193">
        <v>3.1388888888888888</v>
      </c>
    </row>
    <row r="28194" spans="10:19">
      <c r="J28194">
        <v>8.6354166666666662E-2</v>
      </c>
      <c r="K28194" t="s">
        <v>122059</v>
      </c>
      <c r="L28194" t="s">
        <v>20803</v>
      </c>
      <c r="M28194" t="s">
        <v>20833</v>
      </c>
      <c r="N28194" s="3">
        <f>Tabla_Consulta_desde_FRT_SM9[[#This Row],[TOTAL (dias)]]*24</f>
        <v>2.0724999999999998</v>
      </c>
      <c r="P28194" s="3" t="s">
        <v>132133</v>
      </c>
      <c r="Q28194">
        <v>0</v>
      </c>
      <c r="R28194">
        <v>12.823333333333334</v>
      </c>
      <c r="S28194">
        <v>12.823333333333334</v>
      </c>
    </row>
    <row r="28195" spans="10:19">
      <c r="J28195">
        <v>5.5995370370370369E-2</v>
      </c>
      <c r="K28195" t="s">
        <v>122061</v>
      </c>
      <c r="L28195" t="s">
        <v>20803</v>
      </c>
      <c r="M28195" t="s">
        <v>20833</v>
      </c>
      <c r="N28195" s="3">
        <f>Tabla_Consulta_desde_FRT_SM9[[#This Row],[TOTAL (dias)]]*24</f>
        <v>1.3438888888888889</v>
      </c>
      <c r="P28195" s="3" t="s">
        <v>140271</v>
      </c>
      <c r="Q28195">
        <v>0</v>
      </c>
      <c r="R28195">
        <v>10.3675</v>
      </c>
      <c r="S28195">
        <v>10.3675</v>
      </c>
    </row>
    <row r="28196" spans="10:19">
      <c r="J28196">
        <v>9.3634259259259264E-2</v>
      </c>
      <c r="K28196" t="s">
        <v>137344</v>
      </c>
      <c r="L28196" t="s">
        <v>20803</v>
      </c>
      <c r="M28196" t="s">
        <v>20833</v>
      </c>
      <c r="N28196" s="3">
        <f>Tabla_Consulta_desde_FRT_SM9[[#This Row],[TOTAL (dias)]]*24</f>
        <v>2.2472222222222222</v>
      </c>
      <c r="P28196" s="3" t="s">
        <v>132135</v>
      </c>
      <c r="Q28196">
        <v>0</v>
      </c>
      <c r="R28196">
        <v>12.656666666666666</v>
      </c>
      <c r="S28196">
        <v>12.656666666666666</v>
      </c>
    </row>
    <row r="28197" spans="10:19">
      <c r="J28197">
        <v>6.6655092592592599E-2</v>
      </c>
      <c r="K28197" t="s">
        <v>122063</v>
      </c>
      <c r="L28197" t="s">
        <v>20803</v>
      </c>
      <c r="M28197" t="s">
        <v>20833</v>
      </c>
      <c r="N28197" s="3">
        <f>Tabla_Consulta_desde_FRT_SM9[[#This Row],[TOTAL (dias)]]*24</f>
        <v>1.5997222222222223</v>
      </c>
      <c r="P28197" s="3" t="s">
        <v>140272</v>
      </c>
      <c r="Q28197">
        <v>0</v>
      </c>
      <c r="R28197">
        <v>13.922777777777778</v>
      </c>
      <c r="S28197">
        <v>13.922777777777778</v>
      </c>
    </row>
    <row r="28198" spans="10:19">
      <c r="J28198">
        <v>0.11934027777777778</v>
      </c>
      <c r="K28198" t="s">
        <v>137345</v>
      </c>
      <c r="L28198" t="s">
        <v>20803</v>
      </c>
      <c r="M28198" t="s">
        <v>20833</v>
      </c>
      <c r="N28198" s="3">
        <f>Tabla_Consulta_desde_FRT_SM9[[#This Row],[TOTAL (dias)]]*24</f>
        <v>2.8641666666666667</v>
      </c>
      <c r="P28198" s="3" t="s">
        <v>140273</v>
      </c>
      <c r="Q28198">
        <v>0</v>
      </c>
      <c r="R28198">
        <v>14.46638888888889</v>
      </c>
      <c r="S28198">
        <v>14.46638888888889</v>
      </c>
    </row>
    <row r="28199" spans="10:19">
      <c r="J28199">
        <v>0.15503472222222223</v>
      </c>
      <c r="K28199" t="s">
        <v>122065</v>
      </c>
      <c r="L28199" t="s">
        <v>20803</v>
      </c>
      <c r="M28199" t="s">
        <v>20833</v>
      </c>
      <c r="N28199" s="3">
        <f>Tabla_Consulta_desde_FRT_SM9[[#This Row],[TOTAL (dias)]]*24</f>
        <v>3.7208333333333332</v>
      </c>
      <c r="P28199" s="3" t="s">
        <v>140274</v>
      </c>
      <c r="Q28199">
        <v>0</v>
      </c>
      <c r="R28199">
        <v>1.3155555555555556</v>
      </c>
      <c r="S28199">
        <v>1.3155555555555556</v>
      </c>
    </row>
    <row r="28200" spans="10:19">
      <c r="J28200">
        <v>4.5358796296296293E-2</v>
      </c>
      <c r="K28200" t="s">
        <v>137346</v>
      </c>
      <c r="L28200" t="s">
        <v>20803</v>
      </c>
      <c r="M28200" t="s">
        <v>20833</v>
      </c>
      <c r="N28200" s="3">
        <f>Tabla_Consulta_desde_FRT_SM9[[#This Row],[TOTAL (dias)]]*24</f>
        <v>1.088611111111111</v>
      </c>
      <c r="P28200" s="3" t="s">
        <v>140275</v>
      </c>
      <c r="Q28200">
        <v>0</v>
      </c>
      <c r="R28200">
        <v>6.3888888888888884E-2</v>
      </c>
      <c r="S28200">
        <v>6.3888888888888884E-2</v>
      </c>
    </row>
    <row r="28201" spans="10:19">
      <c r="J28201">
        <v>8.6689814814814817E-2</v>
      </c>
      <c r="K28201" t="s">
        <v>122070</v>
      </c>
      <c r="L28201" t="s">
        <v>20803</v>
      </c>
      <c r="M28201" t="s">
        <v>20833</v>
      </c>
      <c r="N28201" s="3">
        <f>Tabla_Consulta_desde_FRT_SM9[[#This Row],[TOTAL (dias)]]*24</f>
        <v>2.0805555555555557</v>
      </c>
      <c r="P28201" s="3" t="s">
        <v>132137</v>
      </c>
      <c r="Q28201">
        <v>26.041666666666664</v>
      </c>
      <c r="R28201">
        <v>4.1613888888888884</v>
      </c>
      <c r="S28201">
        <v>30.203055555555551</v>
      </c>
    </row>
    <row r="28202" spans="10:19">
      <c r="J28202">
        <v>2.1562499999999998E-2</v>
      </c>
      <c r="K28202" t="s">
        <v>122072</v>
      </c>
      <c r="L28202" t="s">
        <v>20803</v>
      </c>
      <c r="M28202" t="s">
        <v>20833</v>
      </c>
      <c r="N28202" s="3">
        <f>Tabla_Consulta_desde_FRT_SM9[[#This Row],[TOTAL (dias)]]*24</f>
        <v>0.51749999999999996</v>
      </c>
      <c r="P28202" s="3" t="s">
        <v>132140</v>
      </c>
      <c r="Q28202">
        <v>0</v>
      </c>
      <c r="R28202">
        <v>7.8408333333333333</v>
      </c>
      <c r="S28202">
        <v>7.8408333333333333</v>
      </c>
    </row>
    <row r="28203" spans="10:19">
      <c r="J28203">
        <v>1.3321759259259259E-2</v>
      </c>
      <c r="K28203" t="s">
        <v>137347</v>
      </c>
      <c r="L28203" t="s">
        <v>20803</v>
      </c>
      <c r="M28203" t="s">
        <v>20833</v>
      </c>
      <c r="N28203" s="3">
        <f>Tabla_Consulta_desde_FRT_SM9[[#This Row],[TOTAL (dias)]]*24</f>
        <v>0.31972222222222224</v>
      </c>
      <c r="P28203" s="3" t="s">
        <v>132143</v>
      </c>
      <c r="Q28203">
        <v>0</v>
      </c>
      <c r="R28203">
        <v>3.1419444444444444</v>
      </c>
      <c r="S28203">
        <v>3.1419444444444444</v>
      </c>
    </row>
    <row r="28204" spans="10:19">
      <c r="J28204">
        <v>0.62883101851851853</v>
      </c>
      <c r="K28204" t="s">
        <v>137348</v>
      </c>
      <c r="L28204" t="s">
        <v>20803</v>
      </c>
      <c r="M28204" t="s">
        <v>20833</v>
      </c>
      <c r="N28204" s="3">
        <f>Tabla_Consulta_desde_FRT_SM9[[#This Row],[TOTAL (dias)]]*24</f>
        <v>15.091944444444444</v>
      </c>
      <c r="P28204" s="3" t="s">
        <v>140276</v>
      </c>
      <c r="Q28204">
        <v>0</v>
      </c>
      <c r="R28204">
        <v>35.858055555555552</v>
      </c>
      <c r="S28204">
        <v>35.858055555555552</v>
      </c>
    </row>
    <row r="28205" spans="10:19">
      <c r="J28205">
        <v>4.6296296296296294E-3</v>
      </c>
      <c r="K28205" t="s">
        <v>122078</v>
      </c>
      <c r="L28205" t="s">
        <v>20803</v>
      </c>
      <c r="M28205" t="s">
        <v>20833</v>
      </c>
      <c r="N28205" s="3">
        <f>Tabla_Consulta_desde_FRT_SM9[[#This Row],[TOTAL (dias)]]*24</f>
        <v>0.1111111111111111</v>
      </c>
      <c r="P28205" s="3" t="s">
        <v>140277</v>
      </c>
      <c r="Q28205">
        <v>1.7158333333333333</v>
      </c>
      <c r="R28205">
        <v>0</v>
      </c>
      <c r="S28205">
        <v>1.7158333333333333</v>
      </c>
    </row>
    <row r="28206" spans="10:19">
      <c r="J28206">
        <v>0.55785879629629631</v>
      </c>
      <c r="K28206" t="s">
        <v>122080</v>
      </c>
      <c r="L28206" t="s">
        <v>20803</v>
      </c>
      <c r="M28206" t="s">
        <v>20833</v>
      </c>
      <c r="N28206" s="3">
        <f>Tabla_Consulta_desde_FRT_SM9[[#This Row],[TOTAL (dias)]]*24</f>
        <v>13.388611111111111</v>
      </c>
      <c r="P28206" s="3" t="s">
        <v>140278</v>
      </c>
      <c r="Q28206">
        <v>0</v>
      </c>
      <c r="R28206">
        <v>5.5713888888888885</v>
      </c>
      <c r="S28206">
        <v>5.5713888888888885</v>
      </c>
    </row>
    <row r="28207" spans="10:19">
      <c r="J28207">
        <v>0.62613425925925925</v>
      </c>
      <c r="K28207" t="s">
        <v>122082</v>
      </c>
      <c r="L28207" t="s">
        <v>20803</v>
      </c>
      <c r="M28207" t="s">
        <v>20833</v>
      </c>
      <c r="N28207" s="3">
        <f>Tabla_Consulta_desde_FRT_SM9[[#This Row],[TOTAL (dias)]]*24</f>
        <v>15.027222222222221</v>
      </c>
      <c r="P28207" s="3" t="s">
        <v>140279</v>
      </c>
      <c r="Q28207">
        <v>0</v>
      </c>
      <c r="R28207">
        <v>8.2644444444444449</v>
      </c>
      <c r="S28207">
        <v>8.2644444444444449</v>
      </c>
    </row>
    <row r="28208" spans="10:19">
      <c r="J28208">
        <v>0.13600694444444444</v>
      </c>
      <c r="K28208" t="s">
        <v>122082</v>
      </c>
      <c r="L28208" t="s">
        <v>20808</v>
      </c>
      <c r="M28208" t="s">
        <v>20834</v>
      </c>
      <c r="N28208" s="3">
        <f>Tabla_Consulta_desde_FRT_SM9[[#This Row],[TOTAL (dias)]]*24</f>
        <v>3.2641666666666667</v>
      </c>
      <c r="P28208" s="3" t="s">
        <v>140280</v>
      </c>
      <c r="Q28208">
        <v>0</v>
      </c>
      <c r="R28208">
        <v>0.75555555555555554</v>
      </c>
      <c r="S28208">
        <v>0.75555555555555554</v>
      </c>
    </row>
    <row r="28209" spans="10:19">
      <c r="J28209">
        <v>0.71158564814814818</v>
      </c>
      <c r="K28209" t="s">
        <v>137349</v>
      </c>
      <c r="L28209" t="s">
        <v>20803</v>
      </c>
      <c r="M28209" t="s">
        <v>20833</v>
      </c>
      <c r="N28209" s="3">
        <f>Tabla_Consulta_desde_FRT_SM9[[#This Row],[TOTAL (dias)]]*24</f>
        <v>17.078055555555558</v>
      </c>
      <c r="P28209" s="3" t="s">
        <v>140281</v>
      </c>
      <c r="Q28209">
        <v>0</v>
      </c>
      <c r="R28209">
        <v>8.344444444444445</v>
      </c>
      <c r="S28209">
        <v>8.344444444444445</v>
      </c>
    </row>
    <row r="28210" spans="10:19">
      <c r="J28210">
        <v>0.17428240740740741</v>
      </c>
      <c r="K28210" t="s">
        <v>137350</v>
      </c>
      <c r="L28210" t="s">
        <v>20807</v>
      </c>
      <c r="M28210" t="s">
        <v>20834</v>
      </c>
      <c r="N28210" s="3">
        <f>Tabla_Consulta_desde_FRT_SM9[[#This Row],[TOTAL (dias)]]*24</f>
        <v>4.1827777777777779</v>
      </c>
      <c r="P28210" s="3" t="s">
        <v>132145</v>
      </c>
      <c r="Q28210">
        <v>0</v>
      </c>
      <c r="R28210">
        <v>1.2902777777777779</v>
      </c>
      <c r="S28210">
        <v>1.2902777777777779</v>
      </c>
    </row>
    <row r="28211" spans="10:19">
      <c r="J28211">
        <v>9.4490740740740736E-2</v>
      </c>
      <c r="K28211" t="s">
        <v>137351</v>
      </c>
      <c r="L28211" t="s">
        <v>20803</v>
      </c>
      <c r="M28211" t="s">
        <v>20833</v>
      </c>
      <c r="N28211" s="3">
        <f>Tabla_Consulta_desde_FRT_SM9[[#This Row],[TOTAL (dias)]]*24</f>
        <v>2.2677777777777779</v>
      </c>
      <c r="P28211" s="3" t="s">
        <v>132147</v>
      </c>
      <c r="Q28211">
        <v>0</v>
      </c>
      <c r="R28211">
        <v>4.8561111111111117</v>
      </c>
      <c r="S28211">
        <v>4.8561111111111117</v>
      </c>
    </row>
    <row r="28212" spans="10:19">
      <c r="J28212">
        <v>0.6053587962962963</v>
      </c>
      <c r="K28212" t="s">
        <v>122085</v>
      </c>
      <c r="L28212" t="s">
        <v>20803</v>
      </c>
      <c r="M28212" t="s">
        <v>20833</v>
      </c>
      <c r="N28212" s="3">
        <f>Tabla_Consulta_desde_FRT_SM9[[#This Row],[TOTAL (dias)]]*24</f>
        <v>14.528611111111111</v>
      </c>
      <c r="P28212" s="3" t="s">
        <v>140282</v>
      </c>
      <c r="Q28212">
        <v>0</v>
      </c>
      <c r="R28212">
        <v>8.1422222222222231</v>
      </c>
      <c r="S28212">
        <v>8.1422222222222231</v>
      </c>
    </row>
    <row r="28213" spans="10:19">
      <c r="J28213">
        <v>3.4062500000000002E-2</v>
      </c>
      <c r="K28213" t="s">
        <v>122085</v>
      </c>
      <c r="L28213" t="s">
        <v>20814</v>
      </c>
      <c r="M28213" t="s">
        <v>20834</v>
      </c>
      <c r="N28213" s="3">
        <f>Tabla_Consulta_desde_FRT_SM9[[#This Row],[TOTAL (dias)]]*24</f>
        <v>0.81750000000000012</v>
      </c>
      <c r="P28213" s="3" t="s">
        <v>140283</v>
      </c>
      <c r="Q28213">
        <v>17.621111111111112</v>
      </c>
      <c r="R28213">
        <v>1.5863888888888891</v>
      </c>
      <c r="S28213">
        <v>19.207500000000003</v>
      </c>
    </row>
    <row r="28214" spans="10:19">
      <c r="J28214">
        <v>0.53563657407407406</v>
      </c>
      <c r="K28214" t="s">
        <v>137352</v>
      </c>
      <c r="L28214" t="s">
        <v>20815</v>
      </c>
      <c r="M28214" t="s">
        <v>20834</v>
      </c>
      <c r="N28214" s="3">
        <f>Tabla_Consulta_desde_FRT_SM9[[#This Row],[TOTAL (dias)]]*24</f>
        <v>12.855277777777777</v>
      </c>
      <c r="P28214" s="3" t="s">
        <v>140284</v>
      </c>
      <c r="Q28214">
        <v>0</v>
      </c>
      <c r="R28214">
        <v>4.8327777777777774</v>
      </c>
      <c r="S28214">
        <v>4.8327777777777774</v>
      </c>
    </row>
    <row r="28215" spans="10:19">
      <c r="J28215">
        <v>3.8807870370370368E-2</v>
      </c>
      <c r="K28215" t="s">
        <v>137353</v>
      </c>
      <c r="L28215" t="s">
        <v>20803</v>
      </c>
      <c r="M28215" t="s">
        <v>20833</v>
      </c>
      <c r="N28215" s="3">
        <f>Tabla_Consulta_desde_FRT_SM9[[#This Row],[TOTAL (dias)]]*24</f>
        <v>0.93138888888888882</v>
      </c>
      <c r="P28215" s="3" t="s">
        <v>140285</v>
      </c>
      <c r="Q28215">
        <v>0</v>
      </c>
      <c r="R28215">
        <v>7.8933333333333335</v>
      </c>
      <c r="S28215">
        <v>7.8933333333333335</v>
      </c>
    </row>
    <row r="28216" spans="10:19">
      <c r="J28216">
        <v>2.5706018518518517E-2</v>
      </c>
      <c r="K28216" t="s">
        <v>137354</v>
      </c>
      <c r="L28216" t="s">
        <v>20803</v>
      </c>
      <c r="M28216" t="s">
        <v>20833</v>
      </c>
      <c r="N28216" s="3">
        <f>Tabla_Consulta_desde_FRT_SM9[[#This Row],[TOTAL (dias)]]*24</f>
        <v>0.61694444444444441</v>
      </c>
      <c r="P28216" s="3" t="s">
        <v>140286</v>
      </c>
      <c r="Q28216">
        <v>0</v>
      </c>
      <c r="R28216">
        <v>2.7122222222222221</v>
      </c>
      <c r="S28216">
        <v>2.7122222222222221</v>
      </c>
    </row>
    <row r="28217" spans="10:19">
      <c r="J28217">
        <v>5.5254629629629633E-2</v>
      </c>
      <c r="K28217" t="s">
        <v>137355</v>
      </c>
      <c r="L28217" t="s">
        <v>20803</v>
      </c>
      <c r="M28217" t="s">
        <v>20833</v>
      </c>
      <c r="N28217" s="3">
        <f>Tabla_Consulta_desde_FRT_SM9[[#This Row],[TOTAL (dias)]]*24</f>
        <v>1.3261111111111112</v>
      </c>
      <c r="P28217" s="3" t="s">
        <v>132150</v>
      </c>
      <c r="Q28217">
        <v>0</v>
      </c>
      <c r="R28217">
        <v>31.870833333333337</v>
      </c>
      <c r="S28217">
        <v>31.870833333333337</v>
      </c>
    </row>
    <row r="28218" spans="10:19">
      <c r="J28218">
        <v>0.35956018518518518</v>
      </c>
      <c r="K28218" t="s">
        <v>137356</v>
      </c>
      <c r="L28218" t="s">
        <v>20803</v>
      </c>
      <c r="M28218" t="s">
        <v>20833</v>
      </c>
      <c r="N28218" s="3">
        <f>Tabla_Consulta_desde_FRT_SM9[[#This Row],[TOTAL (dias)]]*24</f>
        <v>8.6294444444444451</v>
      </c>
      <c r="P28218" s="3" t="s">
        <v>132152</v>
      </c>
      <c r="Q28218">
        <v>17.297222222222221</v>
      </c>
      <c r="R28218">
        <v>28.255833333333335</v>
      </c>
      <c r="S28218">
        <v>45.553055555555559</v>
      </c>
    </row>
    <row r="28219" spans="10:19">
      <c r="J28219">
        <v>4.4537037037037035E-2</v>
      </c>
      <c r="K28219" t="s">
        <v>137357</v>
      </c>
      <c r="L28219" t="s">
        <v>20803</v>
      </c>
      <c r="M28219" t="s">
        <v>20833</v>
      </c>
      <c r="N28219" s="3">
        <f>Tabla_Consulta_desde_FRT_SM9[[#This Row],[TOTAL (dias)]]*24</f>
        <v>1.0688888888888888</v>
      </c>
      <c r="P28219" s="3" t="s">
        <v>140287</v>
      </c>
      <c r="Q28219">
        <v>0</v>
      </c>
      <c r="R28219">
        <v>4.8333333333333339</v>
      </c>
      <c r="S28219">
        <v>4.8333333333333339</v>
      </c>
    </row>
    <row r="28220" spans="10:19">
      <c r="J28220">
        <v>3.1331018518518522E-2</v>
      </c>
      <c r="K28220" t="s">
        <v>137358</v>
      </c>
      <c r="L28220" t="s">
        <v>20803</v>
      </c>
      <c r="M28220" t="s">
        <v>20833</v>
      </c>
      <c r="N28220" s="3">
        <f>Tabla_Consulta_desde_FRT_SM9[[#This Row],[TOTAL (dias)]]*24</f>
        <v>0.75194444444444453</v>
      </c>
      <c r="P28220" s="3" t="s">
        <v>132157</v>
      </c>
      <c r="Q28220">
        <v>0</v>
      </c>
      <c r="R28220">
        <v>4.7822222222222219</v>
      </c>
      <c r="S28220">
        <v>4.7822222222222219</v>
      </c>
    </row>
    <row r="28221" spans="10:19">
      <c r="J28221">
        <v>0.57284722222222217</v>
      </c>
      <c r="K28221" t="s">
        <v>137359</v>
      </c>
      <c r="L28221" t="s">
        <v>20803</v>
      </c>
      <c r="M28221" t="s">
        <v>20833</v>
      </c>
      <c r="N28221" s="3">
        <f>Tabla_Consulta_desde_FRT_SM9[[#This Row],[TOTAL (dias)]]*24</f>
        <v>13.748333333333331</v>
      </c>
      <c r="P28221" s="3" t="s">
        <v>140288</v>
      </c>
      <c r="Q28221">
        <v>1.8602777777777779</v>
      </c>
      <c r="R28221">
        <v>1.0197222222222222</v>
      </c>
      <c r="S28221">
        <v>2.88</v>
      </c>
    </row>
    <row r="28222" spans="10:19">
      <c r="J28222">
        <v>4.2708333333333331E-3</v>
      </c>
      <c r="K28222" t="s">
        <v>137360</v>
      </c>
      <c r="L28222" t="s">
        <v>20803</v>
      </c>
      <c r="M28222" t="s">
        <v>20833</v>
      </c>
      <c r="N28222" s="3">
        <f>Tabla_Consulta_desde_FRT_SM9[[#This Row],[TOTAL (dias)]]*24</f>
        <v>0.10249999999999999</v>
      </c>
      <c r="P28222" s="3" t="s">
        <v>140289</v>
      </c>
      <c r="Q28222">
        <v>0</v>
      </c>
      <c r="R28222">
        <v>7.4399999999999995</v>
      </c>
      <c r="S28222">
        <v>7.4399999999999995</v>
      </c>
    </row>
    <row r="28223" spans="10:19">
      <c r="J28223">
        <v>0.5128125</v>
      </c>
      <c r="K28223" t="s">
        <v>137361</v>
      </c>
      <c r="L28223" t="s">
        <v>20803</v>
      </c>
      <c r="M28223" t="s">
        <v>20833</v>
      </c>
      <c r="N28223" s="3">
        <f>Tabla_Consulta_desde_FRT_SM9[[#This Row],[TOTAL (dias)]]*24</f>
        <v>12.307500000000001</v>
      </c>
      <c r="P28223" s="3" t="s">
        <v>140290</v>
      </c>
      <c r="Q28223">
        <v>0</v>
      </c>
      <c r="R28223">
        <v>1.6380555555555558</v>
      </c>
      <c r="S28223">
        <v>1.6380555555555558</v>
      </c>
    </row>
    <row r="28224" spans="10:19">
      <c r="J28224">
        <v>0.44828703703703704</v>
      </c>
      <c r="K28224" t="s">
        <v>137362</v>
      </c>
      <c r="L28224" t="s">
        <v>20803</v>
      </c>
      <c r="M28224" t="s">
        <v>20833</v>
      </c>
      <c r="N28224" s="3">
        <f>Tabla_Consulta_desde_FRT_SM9[[#This Row],[TOTAL (dias)]]*24</f>
        <v>10.758888888888889</v>
      </c>
      <c r="P28224" s="3" t="s">
        <v>140291</v>
      </c>
      <c r="Q28224">
        <v>0</v>
      </c>
      <c r="R28224">
        <v>29.428055555555559</v>
      </c>
      <c r="S28224">
        <v>29.428055555555559</v>
      </c>
    </row>
    <row r="28225" spans="10:19">
      <c r="J28225">
        <v>0.51784722222222224</v>
      </c>
      <c r="K28225" t="s">
        <v>122089</v>
      </c>
      <c r="L28225" t="s">
        <v>20803</v>
      </c>
      <c r="M28225" t="s">
        <v>20833</v>
      </c>
      <c r="N28225" s="3">
        <f>Tabla_Consulta_desde_FRT_SM9[[#This Row],[TOTAL (dias)]]*24</f>
        <v>12.428333333333335</v>
      </c>
      <c r="P28225" s="3" t="s">
        <v>140292</v>
      </c>
      <c r="Q28225">
        <v>0</v>
      </c>
      <c r="R28225">
        <v>11.540277777777778</v>
      </c>
      <c r="S28225">
        <v>11.540277777777778</v>
      </c>
    </row>
    <row r="28226" spans="10:19">
      <c r="J28226">
        <v>0.42358796296296297</v>
      </c>
      <c r="K28226" t="s">
        <v>137363</v>
      </c>
      <c r="L28226" t="s">
        <v>20803</v>
      </c>
      <c r="M28226" t="s">
        <v>20833</v>
      </c>
      <c r="N28226" s="3">
        <f>Tabla_Consulta_desde_FRT_SM9[[#This Row],[TOTAL (dias)]]*24</f>
        <v>10.16611111111111</v>
      </c>
      <c r="P28226" s="3" t="s">
        <v>140293</v>
      </c>
      <c r="Q28226">
        <v>0</v>
      </c>
      <c r="R28226">
        <v>7.6008333333333331</v>
      </c>
      <c r="S28226">
        <v>7.6008333333333331</v>
      </c>
    </row>
    <row r="28227" spans="10:19">
      <c r="J28227">
        <v>0.52371527777777782</v>
      </c>
      <c r="K28227" t="s">
        <v>137364</v>
      </c>
      <c r="L28227" t="s">
        <v>20803</v>
      </c>
      <c r="M28227" t="s">
        <v>20833</v>
      </c>
      <c r="N28227" s="3">
        <f>Tabla_Consulta_desde_FRT_SM9[[#This Row],[TOTAL (dias)]]*24</f>
        <v>12.569166666666668</v>
      </c>
      <c r="P28227" s="3" t="s">
        <v>140294</v>
      </c>
      <c r="Q28227">
        <v>0</v>
      </c>
      <c r="R28227">
        <v>0.44888888888888889</v>
      </c>
      <c r="S28227">
        <v>0.44888888888888889</v>
      </c>
    </row>
    <row r="28228" spans="10:19">
      <c r="J28228">
        <v>0.19469907407407408</v>
      </c>
      <c r="K28228" t="s">
        <v>137365</v>
      </c>
      <c r="L28228" t="s">
        <v>20803</v>
      </c>
      <c r="M28228" t="s">
        <v>20833</v>
      </c>
      <c r="N28228" s="3">
        <f>Tabla_Consulta_desde_FRT_SM9[[#This Row],[TOTAL (dias)]]*24</f>
        <v>4.6727777777777781</v>
      </c>
      <c r="P28228" s="3" t="s">
        <v>132160</v>
      </c>
      <c r="Q28228">
        <v>3.1261111111111113</v>
      </c>
      <c r="R28228">
        <v>0</v>
      </c>
      <c r="S28228">
        <v>3.1261111111111113</v>
      </c>
    </row>
    <row r="28229" spans="10:19">
      <c r="J28229">
        <v>0.48127314814814814</v>
      </c>
      <c r="K28229" t="s">
        <v>137366</v>
      </c>
      <c r="L28229" t="s">
        <v>20803</v>
      </c>
      <c r="M28229" t="s">
        <v>20833</v>
      </c>
      <c r="N28229" s="3">
        <f>Tabla_Consulta_desde_FRT_SM9[[#This Row],[TOTAL (dias)]]*24</f>
        <v>11.550555555555555</v>
      </c>
      <c r="P28229" s="3" t="s">
        <v>140295</v>
      </c>
      <c r="Q28229">
        <v>0</v>
      </c>
      <c r="R28229">
        <v>3.3433333333333328</v>
      </c>
      <c r="S28229">
        <v>3.3433333333333328</v>
      </c>
    </row>
    <row r="28230" spans="10:19">
      <c r="J28230">
        <v>0.18106481481481482</v>
      </c>
      <c r="K28230" t="s">
        <v>137367</v>
      </c>
      <c r="L28230" t="s">
        <v>20803</v>
      </c>
      <c r="M28230" t="s">
        <v>20833</v>
      </c>
      <c r="N28230" s="3">
        <f>Tabla_Consulta_desde_FRT_SM9[[#This Row],[TOTAL (dias)]]*24</f>
        <v>4.3455555555555554</v>
      </c>
      <c r="P28230" s="3" t="s">
        <v>140296</v>
      </c>
      <c r="Q28230">
        <v>0</v>
      </c>
      <c r="R28230">
        <v>6.8463888888888889</v>
      </c>
      <c r="S28230">
        <v>6.8463888888888889</v>
      </c>
    </row>
    <row r="28231" spans="10:19">
      <c r="J28231">
        <v>0.61958333333333337</v>
      </c>
      <c r="K28231" t="s">
        <v>122093</v>
      </c>
      <c r="L28231" t="s">
        <v>20803</v>
      </c>
      <c r="M28231" t="s">
        <v>20833</v>
      </c>
      <c r="N28231" s="3">
        <f>Tabla_Consulta_desde_FRT_SM9[[#This Row],[TOTAL (dias)]]*24</f>
        <v>14.870000000000001</v>
      </c>
      <c r="P28231" s="3" t="s">
        <v>140297</v>
      </c>
      <c r="Q28231">
        <v>0</v>
      </c>
      <c r="R28231">
        <v>22.194722222222225</v>
      </c>
      <c r="S28231">
        <v>22.194722222222225</v>
      </c>
    </row>
    <row r="28232" spans="10:19">
      <c r="J28232">
        <v>2.2835648148148147E-2</v>
      </c>
      <c r="K28232" t="s">
        <v>137368</v>
      </c>
      <c r="L28232" t="s">
        <v>20803</v>
      </c>
      <c r="M28232" t="s">
        <v>20833</v>
      </c>
      <c r="N28232" s="3">
        <f>Tabla_Consulta_desde_FRT_SM9[[#This Row],[TOTAL (dias)]]*24</f>
        <v>0.54805555555555552</v>
      </c>
      <c r="P28232" s="3" t="s">
        <v>140298</v>
      </c>
      <c r="Q28232">
        <v>0</v>
      </c>
      <c r="R28232">
        <v>0.85444444444444434</v>
      </c>
      <c r="S28232">
        <v>0.85444444444444434</v>
      </c>
    </row>
    <row r="28233" spans="10:19">
      <c r="J28233">
        <v>7.1504629629629626E-2</v>
      </c>
      <c r="K28233" t="s">
        <v>137369</v>
      </c>
      <c r="L28233" t="s">
        <v>20803</v>
      </c>
      <c r="M28233" t="s">
        <v>20833</v>
      </c>
      <c r="N28233" s="3">
        <f>Tabla_Consulta_desde_FRT_SM9[[#This Row],[TOTAL (dias)]]*24</f>
        <v>1.7161111111111111</v>
      </c>
      <c r="P28233" s="3" t="s">
        <v>140299</v>
      </c>
      <c r="Q28233">
        <v>0</v>
      </c>
      <c r="R28233">
        <v>8.1836111111111105</v>
      </c>
      <c r="S28233">
        <v>8.1836111111111105</v>
      </c>
    </row>
    <row r="28234" spans="10:19">
      <c r="J28234">
        <v>0.38523148148148151</v>
      </c>
      <c r="K28234" t="s">
        <v>137370</v>
      </c>
      <c r="L28234" t="s">
        <v>20803</v>
      </c>
      <c r="M28234" t="s">
        <v>20833</v>
      </c>
      <c r="N28234" s="3">
        <f>Tabla_Consulta_desde_FRT_SM9[[#This Row],[TOTAL (dias)]]*24</f>
        <v>9.2455555555555566</v>
      </c>
      <c r="P28234" s="3" t="s">
        <v>132162</v>
      </c>
      <c r="Q28234">
        <v>24.908333333333331</v>
      </c>
      <c r="R28234">
        <v>0</v>
      </c>
      <c r="S28234">
        <v>24.908333333333331</v>
      </c>
    </row>
    <row r="28235" spans="10:19">
      <c r="J28235">
        <v>0.11431712962962963</v>
      </c>
      <c r="K28235" t="s">
        <v>137371</v>
      </c>
      <c r="L28235" t="s">
        <v>20803</v>
      </c>
      <c r="M28235" t="s">
        <v>20833</v>
      </c>
      <c r="N28235" s="3">
        <f>Tabla_Consulta_desde_FRT_SM9[[#This Row],[TOTAL (dias)]]*24</f>
        <v>2.743611111111111</v>
      </c>
      <c r="P28235" s="3" t="s">
        <v>140300</v>
      </c>
      <c r="Q28235">
        <v>0</v>
      </c>
      <c r="R28235">
        <v>4.115277777777778</v>
      </c>
      <c r="S28235">
        <v>4.115277777777778</v>
      </c>
    </row>
    <row r="28236" spans="10:19">
      <c r="J28236">
        <v>0.29524305555555558</v>
      </c>
      <c r="K28236" t="s">
        <v>122096</v>
      </c>
      <c r="L28236" t="s">
        <v>20803</v>
      </c>
      <c r="M28236" t="s">
        <v>20833</v>
      </c>
      <c r="N28236" s="3">
        <f>Tabla_Consulta_desde_FRT_SM9[[#This Row],[TOTAL (dias)]]*24</f>
        <v>7.0858333333333334</v>
      </c>
      <c r="P28236" s="3" t="s">
        <v>140301</v>
      </c>
      <c r="Q28236">
        <v>0</v>
      </c>
      <c r="R28236">
        <v>6.3166666666666664</v>
      </c>
      <c r="S28236">
        <v>6.3166666666666664</v>
      </c>
    </row>
    <row r="28237" spans="10:19">
      <c r="J28237">
        <v>0.31443287037037038</v>
      </c>
      <c r="K28237" t="s">
        <v>137372</v>
      </c>
      <c r="L28237" t="s">
        <v>20803</v>
      </c>
      <c r="M28237" t="s">
        <v>20833</v>
      </c>
      <c r="N28237" s="3">
        <f>Tabla_Consulta_desde_FRT_SM9[[#This Row],[TOTAL (dias)]]*24</f>
        <v>7.546388888888889</v>
      </c>
      <c r="P28237" s="3" t="s">
        <v>140302</v>
      </c>
      <c r="Q28237">
        <v>0</v>
      </c>
      <c r="R28237">
        <v>28.478055555555553</v>
      </c>
      <c r="S28237">
        <v>28.478055555555553</v>
      </c>
    </row>
    <row r="28238" spans="10:19">
      <c r="J28238">
        <v>0.32559027777777777</v>
      </c>
      <c r="K28238" t="s">
        <v>122100</v>
      </c>
      <c r="L28238" t="s">
        <v>20803</v>
      </c>
      <c r="M28238" t="s">
        <v>20833</v>
      </c>
      <c r="N28238" s="3">
        <f>Tabla_Consulta_desde_FRT_SM9[[#This Row],[TOTAL (dias)]]*24</f>
        <v>7.8141666666666669</v>
      </c>
      <c r="P28238" s="3" t="s">
        <v>140303</v>
      </c>
      <c r="Q28238">
        <v>4.9933333333333332</v>
      </c>
      <c r="R28238">
        <v>0.23388888888888887</v>
      </c>
      <c r="S28238">
        <v>5.2272222222222222</v>
      </c>
    </row>
    <row r="28239" spans="10:19">
      <c r="J28239">
        <v>0.30079861111111111</v>
      </c>
      <c r="K28239" t="s">
        <v>137373</v>
      </c>
      <c r="L28239" t="s">
        <v>20803</v>
      </c>
      <c r="M28239" t="s">
        <v>20833</v>
      </c>
      <c r="N28239" s="3">
        <f>Tabla_Consulta_desde_FRT_SM9[[#This Row],[TOTAL (dias)]]*24</f>
        <v>7.2191666666666663</v>
      </c>
      <c r="P28239" s="3" t="s">
        <v>140304</v>
      </c>
      <c r="Q28239">
        <v>0</v>
      </c>
      <c r="R28239">
        <v>2.0505555555555555</v>
      </c>
      <c r="S28239">
        <v>2.0505555555555555</v>
      </c>
    </row>
    <row r="28240" spans="10:19">
      <c r="J28240">
        <v>0.10155092592592592</v>
      </c>
      <c r="K28240" t="s">
        <v>137374</v>
      </c>
      <c r="L28240" t="s">
        <v>20803</v>
      </c>
      <c r="M28240" t="s">
        <v>20833</v>
      </c>
      <c r="N28240" s="3">
        <f>Tabla_Consulta_desde_FRT_SM9[[#This Row],[TOTAL (dias)]]*24</f>
        <v>2.4372222222222222</v>
      </c>
      <c r="P28240" s="3" t="s">
        <v>140305</v>
      </c>
      <c r="Q28240">
        <v>2.3458333333333332</v>
      </c>
      <c r="R28240">
        <v>0</v>
      </c>
      <c r="S28240">
        <v>2.3458333333333332</v>
      </c>
    </row>
    <row r="28241" spans="10:19">
      <c r="J28241">
        <v>9.0555555555555556E-2</v>
      </c>
      <c r="K28241" t="s">
        <v>137375</v>
      </c>
      <c r="L28241" t="s">
        <v>20803</v>
      </c>
      <c r="M28241" t="s">
        <v>20833</v>
      </c>
      <c r="N28241" s="3">
        <f>Tabla_Consulta_desde_FRT_SM9[[#This Row],[TOTAL (dias)]]*24</f>
        <v>2.1733333333333333</v>
      </c>
      <c r="P28241" s="3" t="s">
        <v>140306</v>
      </c>
      <c r="Q28241">
        <v>0</v>
      </c>
      <c r="R28241">
        <v>20.039166666666667</v>
      </c>
      <c r="S28241">
        <v>20.039166666666667</v>
      </c>
    </row>
    <row r="28242" spans="10:19">
      <c r="J28242">
        <v>0.51674768518518521</v>
      </c>
      <c r="K28242" t="s">
        <v>137376</v>
      </c>
      <c r="L28242" t="s">
        <v>20803</v>
      </c>
      <c r="M28242" t="s">
        <v>20833</v>
      </c>
      <c r="N28242" s="3">
        <f>Tabla_Consulta_desde_FRT_SM9[[#This Row],[TOTAL (dias)]]*24</f>
        <v>12.401944444444446</v>
      </c>
      <c r="P28242" s="3" t="s">
        <v>140307</v>
      </c>
      <c r="Q28242">
        <v>0</v>
      </c>
      <c r="R28242">
        <v>0.6661111111111111</v>
      </c>
      <c r="S28242">
        <v>0.6661111111111111</v>
      </c>
    </row>
    <row r="28243" spans="10:19">
      <c r="J28243">
        <v>4.1629976851851849</v>
      </c>
      <c r="K28243" t="s">
        <v>122103</v>
      </c>
      <c r="L28243" t="s">
        <v>20803</v>
      </c>
      <c r="M28243" t="s">
        <v>20833</v>
      </c>
      <c r="N28243" s="3">
        <f>Tabla_Consulta_desde_FRT_SM9[[#This Row],[TOTAL (dias)]]*24</f>
        <v>99.91194444444443</v>
      </c>
      <c r="P28243" s="3" t="s">
        <v>140308</v>
      </c>
      <c r="Q28243">
        <v>0</v>
      </c>
      <c r="R28243">
        <v>51.910833333333329</v>
      </c>
      <c r="S28243">
        <v>51.910833333333329</v>
      </c>
    </row>
    <row r="28244" spans="10:19">
      <c r="J28244">
        <v>9.1099537037037034E-2</v>
      </c>
      <c r="K28244" t="s">
        <v>137377</v>
      </c>
      <c r="L28244" t="s">
        <v>20803</v>
      </c>
      <c r="M28244" t="s">
        <v>20833</v>
      </c>
      <c r="N28244" s="3">
        <f>Tabla_Consulta_desde_FRT_SM9[[#This Row],[TOTAL (dias)]]*24</f>
        <v>2.1863888888888887</v>
      </c>
      <c r="P28244" s="3" t="s">
        <v>140309</v>
      </c>
      <c r="Q28244">
        <v>0</v>
      </c>
      <c r="R28244">
        <v>0.4375</v>
      </c>
      <c r="S28244">
        <v>0.4375</v>
      </c>
    </row>
    <row r="28245" spans="10:19">
      <c r="J28245">
        <v>8.8240740740740745E-2</v>
      </c>
      <c r="K28245" t="s">
        <v>137378</v>
      </c>
      <c r="L28245" t="s">
        <v>20803</v>
      </c>
      <c r="M28245" t="s">
        <v>20833</v>
      </c>
      <c r="N28245" s="3">
        <f>Tabla_Consulta_desde_FRT_SM9[[#This Row],[TOTAL (dias)]]*24</f>
        <v>2.117777777777778</v>
      </c>
      <c r="P28245" s="3" t="s">
        <v>140310</v>
      </c>
      <c r="Q28245">
        <v>4.3466666666666667</v>
      </c>
      <c r="R28245">
        <v>0</v>
      </c>
      <c r="S28245">
        <v>4.3466666666666667</v>
      </c>
    </row>
    <row r="28246" spans="10:19">
      <c r="J28246">
        <v>1.0072800925925927</v>
      </c>
      <c r="K28246" t="s">
        <v>122114</v>
      </c>
      <c r="L28246" t="s">
        <v>20803</v>
      </c>
      <c r="M28246" t="s">
        <v>20833</v>
      </c>
      <c r="N28246" s="3">
        <f>Tabla_Consulta_desde_FRT_SM9[[#This Row],[TOTAL (dias)]]*24</f>
        <v>24.174722222222222</v>
      </c>
      <c r="P28246" s="3" t="s">
        <v>140311</v>
      </c>
      <c r="Q28246">
        <v>0</v>
      </c>
      <c r="R28246">
        <v>0.29472222222222222</v>
      </c>
      <c r="S28246">
        <v>0.29472222222222222</v>
      </c>
    </row>
    <row r="28247" spans="10:19">
      <c r="J28247">
        <v>2.4502314814814814E-2</v>
      </c>
      <c r="K28247" t="s">
        <v>137379</v>
      </c>
      <c r="L28247" t="s">
        <v>20803</v>
      </c>
      <c r="M28247" t="s">
        <v>20833</v>
      </c>
      <c r="N28247" s="3">
        <f>Tabla_Consulta_desde_FRT_SM9[[#This Row],[TOTAL (dias)]]*24</f>
        <v>0.58805555555555555</v>
      </c>
      <c r="P28247" s="3" t="s">
        <v>140312</v>
      </c>
      <c r="Q28247">
        <v>1.9486111111111111</v>
      </c>
      <c r="R28247">
        <v>1.0708333333333333</v>
      </c>
      <c r="S28247">
        <v>3.0194444444444444</v>
      </c>
    </row>
    <row r="28248" spans="10:19">
      <c r="J28248">
        <v>0.10079861111111112</v>
      </c>
      <c r="K28248" t="s">
        <v>137380</v>
      </c>
      <c r="L28248" t="s">
        <v>20803</v>
      </c>
      <c r="M28248" t="s">
        <v>20833</v>
      </c>
      <c r="N28248" s="3">
        <f>Tabla_Consulta_desde_FRT_SM9[[#This Row],[TOTAL (dias)]]*24</f>
        <v>2.4191666666666669</v>
      </c>
      <c r="P28248" s="3" t="s">
        <v>140313</v>
      </c>
      <c r="Q28248">
        <v>0</v>
      </c>
      <c r="R28248">
        <v>4.1988888888888889</v>
      </c>
      <c r="S28248">
        <v>4.1988888888888889</v>
      </c>
    </row>
    <row r="28249" spans="10:19">
      <c r="J28249">
        <v>2.8773148148148148E-2</v>
      </c>
      <c r="K28249" t="s">
        <v>137381</v>
      </c>
      <c r="L28249" t="s">
        <v>20803</v>
      </c>
      <c r="M28249" t="s">
        <v>20833</v>
      </c>
      <c r="N28249" s="3">
        <f>Tabla_Consulta_desde_FRT_SM9[[#This Row],[TOTAL (dias)]]*24</f>
        <v>0.69055555555555559</v>
      </c>
      <c r="P28249" s="3" t="s">
        <v>140314</v>
      </c>
      <c r="Q28249">
        <v>0</v>
      </c>
      <c r="R28249">
        <v>39.448333333333338</v>
      </c>
      <c r="S28249">
        <v>39.448333333333338</v>
      </c>
    </row>
    <row r="28250" spans="10:19">
      <c r="J28250">
        <v>0.10174768518518519</v>
      </c>
      <c r="K28250" t="s">
        <v>137382</v>
      </c>
      <c r="L28250" t="s">
        <v>20803</v>
      </c>
      <c r="M28250" t="s">
        <v>20833</v>
      </c>
      <c r="N28250" s="3">
        <f>Tabla_Consulta_desde_FRT_SM9[[#This Row],[TOTAL (dias)]]*24</f>
        <v>2.4419444444444447</v>
      </c>
      <c r="P28250" s="3" t="s">
        <v>140315</v>
      </c>
      <c r="Q28250">
        <v>0</v>
      </c>
      <c r="R28250">
        <v>36.599166666666669</v>
      </c>
      <c r="S28250">
        <v>36.599166666666669</v>
      </c>
    </row>
    <row r="28251" spans="10:19">
      <c r="J28251">
        <v>0.45880787037037035</v>
      </c>
      <c r="K28251" t="s">
        <v>137383</v>
      </c>
      <c r="L28251" t="s">
        <v>20803</v>
      </c>
      <c r="M28251" t="s">
        <v>20833</v>
      </c>
      <c r="N28251" s="3">
        <f>Tabla_Consulta_desde_FRT_SM9[[#This Row],[TOTAL (dias)]]*24</f>
        <v>11.011388888888888</v>
      </c>
      <c r="P28251" s="3" t="s">
        <v>140316</v>
      </c>
      <c r="Q28251">
        <v>0</v>
      </c>
      <c r="R28251">
        <v>66.966666666666669</v>
      </c>
      <c r="S28251">
        <v>66.966666666666669</v>
      </c>
    </row>
    <row r="28252" spans="10:19">
      <c r="J28252">
        <v>0.64076388888888891</v>
      </c>
      <c r="K28252" t="s">
        <v>122117</v>
      </c>
      <c r="L28252" t="s">
        <v>20813</v>
      </c>
      <c r="M28252" t="s">
        <v>20834</v>
      </c>
      <c r="N28252" s="3">
        <f>Tabla_Consulta_desde_FRT_SM9[[#This Row],[TOTAL (dias)]]*24</f>
        <v>15.378333333333334</v>
      </c>
      <c r="P28252" s="3" t="s">
        <v>140317</v>
      </c>
      <c r="Q28252">
        <v>0</v>
      </c>
      <c r="R28252">
        <v>50.445277777777775</v>
      </c>
      <c r="S28252">
        <v>50.445277777777775</v>
      </c>
    </row>
    <row r="28253" spans="10:19">
      <c r="J28253">
        <v>4.1076388888888891E-2</v>
      </c>
      <c r="K28253" t="s">
        <v>122117</v>
      </c>
      <c r="L28253" t="s">
        <v>20815</v>
      </c>
      <c r="M28253" t="s">
        <v>20834</v>
      </c>
      <c r="N28253" s="3">
        <f>Tabla_Consulta_desde_FRT_SM9[[#This Row],[TOTAL (dias)]]*24</f>
        <v>0.98583333333333334</v>
      </c>
      <c r="P28253" s="3" t="s">
        <v>140318</v>
      </c>
      <c r="Q28253">
        <v>6.1161111111111115</v>
      </c>
      <c r="R28253">
        <v>0</v>
      </c>
      <c r="S28253">
        <v>6.1161111111111115</v>
      </c>
    </row>
    <row r="28254" spans="10:19">
      <c r="J28254">
        <v>1.2025462962962963E-2</v>
      </c>
      <c r="K28254" t="s">
        <v>122117</v>
      </c>
      <c r="L28254" t="s">
        <v>20804</v>
      </c>
      <c r="M28254" t="s">
        <v>20834</v>
      </c>
      <c r="N28254" s="3">
        <f>Tabla_Consulta_desde_FRT_SM9[[#This Row],[TOTAL (dias)]]*24</f>
        <v>0.28861111111111115</v>
      </c>
      <c r="P28254" s="3" t="s">
        <v>140319</v>
      </c>
      <c r="Q28254">
        <v>0</v>
      </c>
      <c r="R28254">
        <v>0.27416666666666667</v>
      </c>
      <c r="S28254">
        <v>0.27416666666666667</v>
      </c>
    </row>
    <row r="28255" spans="10:19">
      <c r="J28255">
        <v>0.97240740740740739</v>
      </c>
      <c r="K28255" t="s">
        <v>137384</v>
      </c>
      <c r="L28255" t="s">
        <v>20803</v>
      </c>
      <c r="M28255" t="s">
        <v>20833</v>
      </c>
      <c r="N28255" s="3">
        <f>Tabla_Consulta_desde_FRT_SM9[[#This Row],[TOTAL (dias)]]*24</f>
        <v>23.337777777777777</v>
      </c>
      <c r="P28255" s="3" t="s">
        <v>132175</v>
      </c>
      <c r="Q28255">
        <v>5.9905555555555559</v>
      </c>
      <c r="R28255">
        <v>4.5277777777777778E-2</v>
      </c>
      <c r="S28255">
        <v>6.0358333333333336</v>
      </c>
    </row>
    <row r="28256" spans="10:19">
      <c r="J28256">
        <v>7.6736111111111111E-3</v>
      </c>
      <c r="K28256" t="s">
        <v>137385</v>
      </c>
      <c r="L28256" t="s">
        <v>20803</v>
      </c>
      <c r="M28256" t="s">
        <v>20833</v>
      </c>
      <c r="N28256" s="3">
        <f>Tabla_Consulta_desde_FRT_SM9[[#This Row],[TOTAL (dias)]]*24</f>
        <v>0.18416666666666667</v>
      </c>
      <c r="P28256" s="3" t="s">
        <v>140320</v>
      </c>
      <c r="Q28256">
        <v>0</v>
      </c>
      <c r="R28256">
        <v>16.289444444444445</v>
      </c>
      <c r="S28256">
        <v>16.289444444444445</v>
      </c>
    </row>
    <row r="28257" spans="10:19">
      <c r="J28257">
        <v>1.5868055555555555E-2</v>
      </c>
      <c r="K28257" t="s">
        <v>137386</v>
      </c>
      <c r="L28257" t="s">
        <v>20803</v>
      </c>
      <c r="M28257" t="s">
        <v>20833</v>
      </c>
      <c r="N28257" s="3">
        <f>Tabla_Consulta_desde_FRT_SM9[[#This Row],[TOTAL (dias)]]*24</f>
        <v>0.38083333333333336</v>
      </c>
      <c r="P28257" s="3" t="s">
        <v>140321</v>
      </c>
      <c r="Q28257">
        <v>0</v>
      </c>
      <c r="R28257">
        <v>24.25888888888889</v>
      </c>
      <c r="S28257">
        <v>24.25888888888889</v>
      </c>
    </row>
    <row r="28258" spans="10:19">
      <c r="J28258">
        <v>1.0011574074074074E-2</v>
      </c>
      <c r="K28258" t="s">
        <v>137386</v>
      </c>
      <c r="L28258" t="s">
        <v>20809</v>
      </c>
      <c r="M28258" t="s">
        <v>20834</v>
      </c>
      <c r="N28258" s="3">
        <f>Tabla_Consulta_desde_FRT_SM9[[#This Row],[TOTAL (dias)]]*24</f>
        <v>0.24027777777777776</v>
      </c>
      <c r="P28258" s="3" t="s">
        <v>140322</v>
      </c>
      <c r="Q28258">
        <v>0</v>
      </c>
      <c r="R28258">
        <v>59.880833333333328</v>
      </c>
      <c r="S28258">
        <v>59.880833333333328</v>
      </c>
    </row>
    <row r="28259" spans="10:19">
      <c r="J28259">
        <v>0.14307870370370371</v>
      </c>
      <c r="K28259" t="s">
        <v>122119</v>
      </c>
      <c r="L28259" t="s">
        <v>20803</v>
      </c>
      <c r="M28259" t="s">
        <v>20833</v>
      </c>
      <c r="N28259" s="3">
        <f>Tabla_Consulta_desde_FRT_SM9[[#This Row],[TOTAL (dias)]]*24</f>
        <v>3.4338888888888892</v>
      </c>
      <c r="P28259" s="3" t="s">
        <v>140323</v>
      </c>
      <c r="Q28259">
        <v>0</v>
      </c>
      <c r="R28259">
        <v>14.696944444444444</v>
      </c>
      <c r="S28259">
        <v>14.696944444444444</v>
      </c>
    </row>
    <row r="28260" spans="10:19">
      <c r="J28260">
        <v>0.26805555555555555</v>
      </c>
      <c r="K28260" t="s">
        <v>122119</v>
      </c>
      <c r="L28260" t="s">
        <v>20808</v>
      </c>
      <c r="M28260" t="s">
        <v>20834</v>
      </c>
      <c r="N28260" s="3">
        <f>Tabla_Consulta_desde_FRT_SM9[[#This Row],[TOTAL (dias)]]*24</f>
        <v>6.4333333333333336</v>
      </c>
      <c r="P28260" s="3" t="s">
        <v>132177</v>
      </c>
      <c r="Q28260">
        <v>0</v>
      </c>
      <c r="R28260">
        <v>17.535833333333333</v>
      </c>
      <c r="S28260">
        <v>17.535833333333333</v>
      </c>
    </row>
    <row r="28261" spans="10:19">
      <c r="J28261">
        <v>3.9537037037037037E-2</v>
      </c>
      <c r="K28261" t="s">
        <v>122119</v>
      </c>
      <c r="L28261" t="s">
        <v>95998</v>
      </c>
      <c r="M28261" t="s">
        <v>20834</v>
      </c>
      <c r="N28261" s="3">
        <f>Tabla_Consulta_desde_FRT_SM9[[#This Row],[TOTAL (dias)]]*24</f>
        <v>0.94888888888888889</v>
      </c>
      <c r="P28261" s="3" t="s">
        <v>140324</v>
      </c>
      <c r="Q28261">
        <v>0</v>
      </c>
      <c r="R28261">
        <v>13.659166666666668</v>
      </c>
      <c r="S28261">
        <v>13.659166666666668</v>
      </c>
    </row>
    <row r="28262" spans="10:19">
      <c r="J28262">
        <v>0.37935185185185183</v>
      </c>
      <c r="K28262" t="s">
        <v>122119</v>
      </c>
      <c r="L28262" t="s">
        <v>20805</v>
      </c>
      <c r="M28262" t="s">
        <v>20834</v>
      </c>
      <c r="N28262" s="3">
        <f>Tabla_Consulta_desde_FRT_SM9[[#This Row],[TOTAL (dias)]]*24</f>
        <v>9.104444444444443</v>
      </c>
      <c r="P28262" s="3" t="s">
        <v>140325</v>
      </c>
      <c r="Q28262">
        <v>0</v>
      </c>
      <c r="R28262">
        <v>0.41638888888888892</v>
      </c>
      <c r="S28262">
        <v>0.41638888888888892</v>
      </c>
    </row>
    <row r="28263" spans="10:19">
      <c r="J28263">
        <v>5.7326388888888892E-2</v>
      </c>
      <c r="K28263" t="s">
        <v>122128</v>
      </c>
      <c r="L28263" t="s">
        <v>20803</v>
      </c>
      <c r="M28263" t="s">
        <v>20833</v>
      </c>
      <c r="N28263" s="3">
        <f>Tabla_Consulta_desde_FRT_SM9[[#This Row],[TOTAL (dias)]]*24</f>
        <v>1.3758333333333335</v>
      </c>
      <c r="P28263" s="3" t="s">
        <v>140326</v>
      </c>
      <c r="Q28263">
        <v>0</v>
      </c>
      <c r="R28263">
        <v>2.3541666666666665</v>
      </c>
      <c r="S28263">
        <v>2.3541666666666665</v>
      </c>
    </row>
    <row r="28264" spans="10:19">
      <c r="J28264">
        <v>0.9971875</v>
      </c>
      <c r="K28264" t="s">
        <v>122128</v>
      </c>
      <c r="L28264" t="s">
        <v>20808</v>
      </c>
      <c r="M28264" t="s">
        <v>20834</v>
      </c>
      <c r="N28264" s="3">
        <f>Tabla_Consulta_desde_FRT_SM9[[#This Row],[TOTAL (dias)]]*24</f>
        <v>23.932500000000001</v>
      </c>
      <c r="P28264" s="3" t="s">
        <v>140327</v>
      </c>
      <c r="Q28264">
        <v>0</v>
      </c>
      <c r="R28264">
        <v>14.957222222222221</v>
      </c>
      <c r="S28264">
        <v>14.957222222222221</v>
      </c>
    </row>
    <row r="28265" spans="10:19">
      <c r="J28265">
        <v>0.12800925925925927</v>
      </c>
      <c r="K28265" t="s">
        <v>122128</v>
      </c>
      <c r="L28265" t="s">
        <v>20805</v>
      </c>
      <c r="M28265" t="s">
        <v>20834</v>
      </c>
      <c r="N28265" s="3">
        <f>Tabla_Consulta_desde_FRT_SM9[[#This Row],[TOTAL (dias)]]*24</f>
        <v>3.0722222222222224</v>
      </c>
      <c r="P28265" s="3" t="s">
        <v>140328</v>
      </c>
      <c r="Q28265">
        <v>0</v>
      </c>
      <c r="R28265">
        <v>58.552777777777777</v>
      </c>
      <c r="S28265">
        <v>58.552777777777777</v>
      </c>
    </row>
    <row r="28266" spans="10:19">
      <c r="J28266">
        <v>4.2245370370370371E-3</v>
      </c>
      <c r="K28266" t="s">
        <v>122132</v>
      </c>
      <c r="L28266" t="s">
        <v>20803</v>
      </c>
      <c r="M28266" t="s">
        <v>20833</v>
      </c>
      <c r="N28266" s="3">
        <f>Tabla_Consulta_desde_FRT_SM9[[#This Row],[TOTAL (dias)]]*24</f>
        <v>0.10138888888888889</v>
      </c>
      <c r="P28266" s="3" t="s">
        <v>140329</v>
      </c>
      <c r="Q28266">
        <v>0</v>
      </c>
      <c r="R28266">
        <v>0.91249999999999987</v>
      </c>
      <c r="S28266">
        <v>0.91249999999999987</v>
      </c>
    </row>
    <row r="28267" spans="10:19">
      <c r="J28267">
        <v>9.0162037037037034E-3</v>
      </c>
      <c r="K28267" t="s">
        <v>122132</v>
      </c>
      <c r="L28267" t="s">
        <v>20807</v>
      </c>
      <c r="M28267" t="s">
        <v>20834</v>
      </c>
      <c r="N28267" s="3">
        <f>Tabla_Consulta_desde_FRT_SM9[[#This Row],[TOTAL (dias)]]*24</f>
        <v>0.21638888888888888</v>
      </c>
      <c r="P28267" s="3" t="s">
        <v>132179</v>
      </c>
      <c r="Q28267">
        <v>24.594999999999999</v>
      </c>
      <c r="R28267">
        <v>0</v>
      </c>
      <c r="S28267">
        <v>24.594999999999999</v>
      </c>
    </row>
    <row r="28268" spans="10:19">
      <c r="J28268">
        <v>0.26686342592592593</v>
      </c>
      <c r="K28268" t="s">
        <v>122132</v>
      </c>
      <c r="L28268" t="s">
        <v>20809</v>
      </c>
      <c r="M28268" t="s">
        <v>20834</v>
      </c>
      <c r="N28268" s="3">
        <f>Tabla_Consulta_desde_FRT_SM9[[#This Row],[TOTAL (dias)]]*24</f>
        <v>6.4047222222222224</v>
      </c>
      <c r="P28268" s="3" t="s">
        <v>140330</v>
      </c>
      <c r="Q28268">
        <v>0</v>
      </c>
      <c r="R28268">
        <v>3.3519444444444444</v>
      </c>
      <c r="S28268">
        <v>3.3519444444444444</v>
      </c>
    </row>
    <row r="28269" spans="10:19">
      <c r="J28269">
        <v>2.2808564814814813</v>
      </c>
      <c r="K28269" t="s">
        <v>122137</v>
      </c>
      <c r="L28269" t="s">
        <v>20815</v>
      </c>
      <c r="M28269" t="s">
        <v>20834</v>
      </c>
      <c r="N28269" s="3">
        <f>Tabla_Consulta_desde_FRT_SM9[[#This Row],[TOTAL (dias)]]*24</f>
        <v>54.740555555555552</v>
      </c>
      <c r="P28269" s="3" t="s">
        <v>140331</v>
      </c>
      <c r="Q28269">
        <v>0</v>
      </c>
      <c r="R28269">
        <v>2.2408333333333332</v>
      </c>
      <c r="S28269">
        <v>2.2408333333333332</v>
      </c>
    </row>
    <row r="28270" spans="10:19">
      <c r="J28270">
        <v>3.6342592592592594E-3</v>
      </c>
      <c r="K28270" t="s">
        <v>137387</v>
      </c>
      <c r="L28270" t="s">
        <v>20803</v>
      </c>
      <c r="M28270" t="s">
        <v>20833</v>
      </c>
      <c r="N28270" s="3">
        <f>Tabla_Consulta_desde_FRT_SM9[[#This Row],[TOTAL (dias)]]*24</f>
        <v>8.7222222222222229E-2</v>
      </c>
      <c r="P28270" s="3" t="s">
        <v>140332</v>
      </c>
      <c r="Q28270">
        <v>0</v>
      </c>
      <c r="R28270">
        <v>5.1597222222222223</v>
      </c>
      <c r="S28270">
        <v>5.1597222222222223</v>
      </c>
    </row>
    <row r="28271" spans="10:19">
      <c r="J28271">
        <v>0.41837962962962966</v>
      </c>
      <c r="K28271" t="s">
        <v>137388</v>
      </c>
      <c r="L28271" t="s">
        <v>20803</v>
      </c>
      <c r="M28271" t="s">
        <v>20833</v>
      </c>
      <c r="N28271" s="3">
        <f>Tabla_Consulta_desde_FRT_SM9[[#This Row],[TOTAL (dias)]]*24</f>
        <v>10.041111111111112</v>
      </c>
      <c r="P28271" s="3" t="s">
        <v>140333</v>
      </c>
      <c r="Q28271">
        <v>0</v>
      </c>
      <c r="R28271">
        <v>5.1244444444444444</v>
      </c>
      <c r="S28271">
        <v>5.1244444444444444</v>
      </c>
    </row>
    <row r="28272" spans="10:19">
      <c r="J28272">
        <v>0.11283564814814814</v>
      </c>
      <c r="K28272" t="s">
        <v>122144</v>
      </c>
      <c r="L28272" t="s">
        <v>20803</v>
      </c>
      <c r="M28272" t="s">
        <v>20833</v>
      </c>
      <c r="N28272" s="3">
        <f>Tabla_Consulta_desde_FRT_SM9[[#This Row],[TOTAL (dias)]]*24</f>
        <v>2.7080555555555552</v>
      </c>
      <c r="P28272" s="3" t="s">
        <v>140334</v>
      </c>
      <c r="Q28272">
        <v>0</v>
      </c>
      <c r="R28272">
        <v>5.2661111111111119</v>
      </c>
      <c r="S28272">
        <v>5.2661111111111119</v>
      </c>
    </row>
    <row r="28273" spans="10:19">
      <c r="J28273">
        <v>0.95087962962962957</v>
      </c>
      <c r="K28273" t="s">
        <v>122146</v>
      </c>
      <c r="L28273" t="s">
        <v>20803</v>
      </c>
      <c r="M28273" t="s">
        <v>20833</v>
      </c>
      <c r="N28273" s="3">
        <f>Tabla_Consulta_desde_FRT_SM9[[#This Row],[TOTAL (dias)]]*24</f>
        <v>22.821111111111108</v>
      </c>
      <c r="P28273" s="3" t="s">
        <v>140335</v>
      </c>
      <c r="Q28273">
        <v>0</v>
      </c>
      <c r="R28273">
        <v>5.3063888888888888</v>
      </c>
      <c r="S28273">
        <v>5.3063888888888888</v>
      </c>
    </row>
    <row r="28274" spans="10:19">
      <c r="J28274">
        <v>0.11162037037037037</v>
      </c>
      <c r="K28274" t="s">
        <v>137389</v>
      </c>
      <c r="L28274" t="s">
        <v>20803</v>
      </c>
      <c r="M28274" t="s">
        <v>20833</v>
      </c>
      <c r="N28274" s="3">
        <f>Tabla_Consulta_desde_FRT_SM9[[#This Row],[TOTAL (dias)]]*24</f>
        <v>2.6788888888888889</v>
      </c>
      <c r="P28274" s="3" t="s">
        <v>140336</v>
      </c>
      <c r="Q28274">
        <v>0</v>
      </c>
      <c r="R28274">
        <v>10.630555555555556</v>
      </c>
      <c r="S28274">
        <v>10.630555555555556</v>
      </c>
    </row>
    <row r="28275" spans="10:19">
      <c r="J28275">
        <v>2.7881944444444445E-2</v>
      </c>
      <c r="K28275" t="s">
        <v>137390</v>
      </c>
      <c r="L28275" t="s">
        <v>20803</v>
      </c>
      <c r="M28275" t="s">
        <v>20833</v>
      </c>
      <c r="N28275" s="3">
        <f>Tabla_Consulta_desde_FRT_SM9[[#This Row],[TOTAL (dias)]]*24</f>
        <v>0.66916666666666669</v>
      </c>
      <c r="P28275" s="3" t="s">
        <v>140337</v>
      </c>
      <c r="Q28275">
        <v>0</v>
      </c>
      <c r="R28275">
        <v>2.5411111111111113</v>
      </c>
      <c r="S28275">
        <v>2.5411111111111113</v>
      </c>
    </row>
    <row r="28276" spans="10:19">
      <c r="J28276">
        <v>5.9259259259259256E-3</v>
      </c>
      <c r="K28276" t="s">
        <v>137391</v>
      </c>
      <c r="L28276" t="s">
        <v>20803</v>
      </c>
      <c r="M28276" t="s">
        <v>20833</v>
      </c>
      <c r="N28276" s="3">
        <f>Tabla_Consulta_desde_FRT_SM9[[#This Row],[TOTAL (dias)]]*24</f>
        <v>0.14222222222222222</v>
      </c>
      <c r="P28276" s="3" t="s">
        <v>140338</v>
      </c>
      <c r="Q28276">
        <v>0</v>
      </c>
      <c r="R28276">
        <v>78.099166666666662</v>
      </c>
      <c r="S28276">
        <v>78.099166666666662</v>
      </c>
    </row>
    <row r="28277" spans="10:19">
      <c r="J28277">
        <v>7.1643518518518514E-3</v>
      </c>
      <c r="K28277" t="s">
        <v>137392</v>
      </c>
      <c r="L28277" t="s">
        <v>20822</v>
      </c>
      <c r="M28277" t="s">
        <v>20834</v>
      </c>
      <c r="N28277" s="3">
        <f>Tabla_Consulta_desde_FRT_SM9[[#This Row],[TOTAL (dias)]]*24</f>
        <v>0.17194444444444443</v>
      </c>
      <c r="P28277" s="3" t="s">
        <v>140339</v>
      </c>
      <c r="Q28277">
        <v>0</v>
      </c>
      <c r="R28277">
        <v>1.8291666666666668</v>
      </c>
      <c r="S28277">
        <v>1.8291666666666668</v>
      </c>
    </row>
    <row r="28278" spans="10:19">
      <c r="J28278">
        <v>0.25741898148148146</v>
      </c>
      <c r="K28278" t="s">
        <v>122149</v>
      </c>
      <c r="L28278" t="s">
        <v>20803</v>
      </c>
      <c r="M28278" t="s">
        <v>20833</v>
      </c>
      <c r="N28278" s="3">
        <f>Tabla_Consulta_desde_FRT_SM9[[#This Row],[TOTAL (dias)]]*24</f>
        <v>6.178055555555555</v>
      </c>
      <c r="P28278" s="3" t="s">
        <v>140340</v>
      </c>
      <c r="Q28278">
        <v>0</v>
      </c>
      <c r="R28278">
        <v>1.8630555555555555</v>
      </c>
      <c r="S28278">
        <v>1.8630555555555555</v>
      </c>
    </row>
    <row r="28279" spans="10:19">
      <c r="J28279">
        <v>0.97114583333333337</v>
      </c>
      <c r="K28279" t="s">
        <v>122149</v>
      </c>
      <c r="L28279" t="s">
        <v>20813</v>
      </c>
      <c r="M28279" t="s">
        <v>20834</v>
      </c>
      <c r="N28279" s="3">
        <f>Tabla_Consulta_desde_FRT_SM9[[#This Row],[TOTAL (dias)]]*24</f>
        <v>23.307500000000001</v>
      </c>
      <c r="P28279" s="3" t="s">
        <v>140341</v>
      </c>
      <c r="Q28279">
        <v>0</v>
      </c>
      <c r="R28279">
        <v>0.77249999999999996</v>
      </c>
      <c r="S28279">
        <v>0.77249999999999996</v>
      </c>
    </row>
    <row r="28280" spans="10:19">
      <c r="J28280">
        <v>0.79783564814814811</v>
      </c>
      <c r="K28280" t="s">
        <v>122149</v>
      </c>
      <c r="L28280" t="s">
        <v>20814</v>
      </c>
      <c r="M28280" t="s">
        <v>20834</v>
      </c>
      <c r="N28280" s="3">
        <f>Tabla_Consulta_desde_FRT_SM9[[#This Row],[TOTAL (dias)]]*24</f>
        <v>19.148055555555555</v>
      </c>
      <c r="P28280" s="3" t="s">
        <v>140342</v>
      </c>
      <c r="Q28280">
        <v>0</v>
      </c>
      <c r="R28280">
        <v>6.6952777777777772</v>
      </c>
      <c r="S28280">
        <v>6.6952777777777772</v>
      </c>
    </row>
    <row r="28281" spans="10:19">
      <c r="J28281">
        <v>0.1110300925925926</v>
      </c>
      <c r="K28281" t="s">
        <v>122154</v>
      </c>
      <c r="L28281" t="s">
        <v>20803</v>
      </c>
      <c r="M28281" t="s">
        <v>20833</v>
      </c>
      <c r="N28281" s="3">
        <f>Tabla_Consulta_desde_FRT_SM9[[#This Row],[TOTAL (dias)]]*24</f>
        <v>2.6647222222222222</v>
      </c>
      <c r="P28281" s="3" t="s">
        <v>140343</v>
      </c>
      <c r="Q28281">
        <v>0</v>
      </c>
      <c r="R28281">
        <v>2.0891666666666664</v>
      </c>
      <c r="S28281">
        <v>2.0891666666666664</v>
      </c>
    </row>
    <row r="28282" spans="10:19">
      <c r="J28282">
        <v>5.0729166666666665E-2</v>
      </c>
      <c r="K28282" t="s">
        <v>122156</v>
      </c>
      <c r="L28282" t="s">
        <v>20803</v>
      </c>
      <c r="M28282" t="s">
        <v>20833</v>
      </c>
      <c r="N28282" s="3">
        <f>Tabla_Consulta_desde_FRT_SM9[[#This Row],[TOTAL (dias)]]*24</f>
        <v>1.2175</v>
      </c>
      <c r="P28282" s="3" t="s">
        <v>132181</v>
      </c>
      <c r="Q28282">
        <v>0</v>
      </c>
      <c r="R28282">
        <v>0.56277777777777782</v>
      </c>
      <c r="S28282">
        <v>0.56277777777777782</v>
      </c>
    </row>
    <row r="28283" spans="10:19">
      <c r="J28283">
        <v>0.17180555555555554</v>
      </c>
      <c r="K28283" t="s">
        <v>122161</v>
      </c>
      <c r="L28283" t="s">
        <v>20803</v>
      </c>
      <c r="M28283" t="s">
        <v>20833</v>
      </c>
      <c r="N28283" s="3">
        <f>Tabla_Consulta_desde_FRT_SM9[[#This Row],[TOTAL (dias)]]*24</f>
        <v>4.1233333333333331</v>
      </c>
      <c r="P28283" s="3" t="s">
        <v>140344</v>
      </c>
      <c r="Q28283">
        <v>0</v>
      </c>
      <c r="R28283">
        <v>9.2266666666666666</v>
      </c>
      <c r="S28283">
        <v>9.2266666666666666</v>
      </c>
    </row>
    <row r="28284" spans="10:19">
      <c r="J28284">
        <v>3.5046296296296298E-2</v>
      </c>
      <c r="K28284" t="s">
        <v>122166</v>
      </c>
      <c r="L28284" t="s">
        <v>20806</v>
      </c>
      <c r="M28284" t="s">
        <v>20834</v>
      </c>
      <c r="N28284" s="3">
        <f>Tabla_Consulta_desde_FRT_SM9[[#This Row],[TOTAL (dias)]]*24</f>
        <v>0.84111111111111114</v>
      </c>
      <c r="P28284" s="3" t="s">
        <v>132184</v>
      </c>
      <c r="Q28284">
        <v>0</v>
      </c>
      <c r="R28284">
        <v>3.8761111111111113</v>
      </c>
      <c r="S28284">
        <v>3.8761111111111113</v>
      </c>
    </row>
    <row r="28285" spans="10:19">
      <c r="J28285">
        <v>3.5185185185185185E-3</v>
      </c>
      <c r="K28285" t="s">
        <v>122168</v>
      </c>
      <c r="L28285" t="s">
        <v>20803</v>
      </c>
      <c r="M28285" t="s">
        <v>20833</v>
      </c>
      <c r="N28285" s="3">
        <f>Tabla_Consulta_desde_FRT_SM9[[#This Row],[TOTAL (dias)]]*24</f>
        <v>8.4444444444444447E-2</v>
      </c>
      <c r="P28285" s="3" t="s">
        <v>132186</v>
      </c>
      <c r="Q28285">
        <v>0</v>
      </c>
      <c r="R28285">
        <v>3.249166666666667</v>
      </c>
      <c r="S28285">
        <v>3.249166666666667</v>
      </c>
    </row>
    <row r="28286" spans="10:19">
      <c r="J28286">
        <v>2.2361111111111109E-2</v>
      </c>
      <c r="K28286" t="s">
        <v>137393</v>
      </c>
      <c r="L28286" t="s">
        <v>20803</v>
      </c>
      <c r="M28286" t="s">
        <v>20833</v>
      </c>
      <c r="N28286" s="3">
        <f>Tabla_Consulta_desde_FRT_SM9[[#This Row],[TOTAL (dias)]]*24</f>
        <v>0.53666666666666663</v>
      </c>
      <c r="P28286" s="3" t="s">
        <v>140345</v>
      </c>
      <c r="Q28286">
        <v>0</v>
      </c>
      <c r="R28286">
        <v>47.996944444444445</v>
      </c>
      <c r="S28286">
        <v>47.996944444444445</v>
      </c>
    </row>
    <row r="28287" spans="10:19">
      <c r="J28287">
        <v>1.7627314814814814E-2</v>
      </c>
      <c r="K28287" t="s">
        <v>137393</v>
      </c>
      <c r="L28287" t="s">
        <v>20809</v>
      </c>
      <c r="M28287" t="s">
        <v>20834</v>
      </c>
      <c r="N28287" s="3">
        <f>Tabla_Consulta_desde_FRT_SM9[[#This Row],[TOTAL (dias)]]*24</f>
        <v>0.42305555555555552</v>
      </c>
      <c r="P28287" s="3" t="s">
        <v>132188</v>
      </c>
      <c r="Q28287">
        <v>0</v>
      </c>
      <c r="R28287">
        <v>2.2230555555555558</v>
      </c>
      <c r="S28287">
        <v>2.2230555555555558</v>
      </c>
    </row>
    <row r="28288" spans="10:19">
      <c r="J28288">
        <v>3.8171296296296293E-2</v>
      </c>
      <c r="K28288" t="s">
        <v>137394</v>
      </c>
      <c r="L28288" t="s">
        <v>20803</v>
      </c>
      <c r="M28288" t="s">
        <v>20833</v>
      </c>
      <c r="N28288" s="3">
        <f>Tabla_Consulta_desde_FRT_SM9[[#This Row],[TOTAL (dias)]]*24</f>
        <v>0.9161111111111111</v>
      </c>
      <c r="P28288" s="3" t="s">
        <v>132190</v>
      </c>
      <c r="Q28288">
        <v>0</v>
      </c>
      <c r="R28288">
        <v>7.4874999999999989</v>
      </c>
      <c r="S28288">
        <v>7.4874999999999989</v>
      </c>
    </row>
    <row r="28289" spans="10:19">
      <c r="J28289">
        <v>9.1666666666666667E-3</v>
      </c>
      <c r="K28289" t="s">
        <v>137394</v>
      </c>
      <c r="L28289" t="s">
        <v>20814</v>
      </c>
      <c r="M28289" t="s">
        <v>20834</v>
      </c>
      <c r="N28289" s="3">
        <f>Tabla_Consulta_desde_FRT_SM9[[#This Row],[TOTAL (dias)]]*24</f>
        <v>0.22</v>
      </c>
      <c r="P28289" s="3" t="s">
        <v>132193</v>
      </c>
      <c r="Q28289">
        <v>0</v>
      </c>
      <c r="R28289">
        <v>6.5833333333333327E-2</v>
      </c>
      <c r="S28289">
        <v>6.5833333333333327E-2</v>
      </c>
    </row>
    <row r="28290" spans="10:19">
      <c r="J28290">
        <v>5.3136574074074072E-2</v>
      </c>
      <c r="K28290" t="s">
        <v>137395</v>
      </c>
      <c r="L28290" t="s">
        <v>20803</v>
      </c>
      <c r="M28290" t="s">
        <v>20833</v>
      </c>
      <c r="N28290" s="3">
        <f>Tabla_Consulta_desde_FRT_SM9[[#This Row],[TOTAL (dias)]]*24</f>
        <v>1.2752777777777777</v>
      </c>
      <c r="P28290" s="3" t="s">
        <v>140346</v>
      </c>
      <c r="Q28290">
        <v>0.18805555555555559</v>
      </c>
      <c r="R28290">
        <v>0.7433333333333334</v>
      </c>
      <c r="S28290">
        <v>0.93138888888888904</v>
      </c>
    </row>
    <row r="28291" spans="10:19">
      <c r="J28291">
        <v>2.1134259259259259E-2</v>
      </c>
      <c r="K28291" t="s">
        <v>137396</v>
      </c>
      <c r="L28291" t="s">
        <v>20803</v>
      </c>
      <c r="M28291" t="s">
        <v>20833</v>
      </c>
      <c r="N28291" s="3">
        <f>Tabla_Consulta_desde_FRT_SM9[[#This Row],[TOTAL (dias)]]*24</f>
        <v>0.50722222222222224</v>
      </c>
      <c r="P28291" s="3" t="s">
        <v>140347</v>
      </c>
      <c r="Q28291">
        <v>0.15527777777777779</v>
      </c>
      <c r="R28291">
        <v>0.45500000000000002</v>
      </c>
      <c r="S28291">
        <v>0.61027777777777781</v>
      </c>
    </row>
    <row r="28292" spans="10:19">
      <c r="J28292">
        <v>0.41229166666666667</v>
      </c>
      <c r="K28292" t="s">
        <v>122171</v>
      </c>
      <c r="L28292" t="s">
        <v>20803</v>
      </c>
      <c r="M28292" t="s">
        <v>20833</v>
      </c>
      <c r="N28292" s="3">
        <f>Tabla_Consulta_desde_FRT_SM9[[#This Row],[TOTAL (dias)]]*24</f>
        <v>9.8949999999999996</v>
      </c>
      <c r="P28292" s="3" t="s">
        <v>132195</v>
      </c>
      <c r="Q28292">
        <v>0.50416666666666665</v>
      </c>
      <c r="R28292">
        <v>0</v>
      </c>
      <c r="S28292">
        <v>0.50416666666666665</v>
      </c>
    </row>
    <row r="28293" spans="10:19">
      <c r="J28293">
        <v>3.9918981481481479E-2</v>
      </c>
      <c r="K28293" t="s">
        <v>122177</v>
      </c>
      <c r="L28293" t="s">
        <v>20803</v>
      </c>
      <c r="M28293" t="s">
        <v>20833</v>
      </c>
      <c r="N28293" s="3">
        <f>Tabla_Consulta_desde_FRT_SM9[[#This Row],[TOTAL (dias)]]*24</f>
        <v>0.95805555555555544</v>
      </c>
      <c r="P28293" s="3" t="s">
        <v>132198</v>
      </c>
      <c r="Q28293">
        <v>0.56583333333333341</v>
      </c>
      <c r="R28293">
        <v>0</v>
      </c>
      <c r="S28293">
        <v>0.56583333333333341</v>
      </c>
    </row>
    <row r="28294" spans="10:19">
      <c r="J28294">
        <v>1.1388888888888889E-2</v>
      </c>
      <c r="K28294" t="s">
        <v>137397</v>
      </c>
      <c r="L28294" t="s">
        <v>20803</v>
      </c>
      <c r="M28294" t="s">
        <v>20833</v>
      </c>
      <c r="N28294" s="3">
        <f>Tabla_Consulta_desde_FRT_SM9[[#This Row],[TOTAL (dias)]]*24</f>
        <v>0.27333333333333332</v>
      </c>
      <c r="P28294" s="3" t="s">
        <v>132200</v>
      </c>
      <c r="Q28294">
        <v>0</v>
      </c>
      <c r="R28294">
        <v>1.9422222222222223</v>
      </c>
      <c r="S28294">
        <v>1.9422222222222223</v>
      </c>
    </row>
    <row r="28295" spans="10:19">
      <c r="J28295">
        <v>9.3749999999999997E-3</v>
      </c>
      <c r="K28295" t="s">
        <v>122181</v>
      </c>
      <c r="L28295" t="s">
        <v>20803</v>
      </c>
      <c r="M28295" t="s">
        <v>20833</v>
      </c>
      <c r="N28295" s="3">
        <f>Tabla_Consulta_desde_FRT_SM9[[#This Row],[TOTAL (dias)]]*24</f>
        <v>0.22499999999999998</v>
      </c>
      <c r="P28295" s="3" t="s">
        <v>132202</v>
      </c>
      <c r="Q28295">
        <v>0</v>
      </c>
      <c r="R28295">
        <v>0.22972222222222222</v>
      </c>
      <c r="S28295">
        <v>0.22972222222222222</v>
      </c>
    </row>
    <row r="28296" spans="10:19">
      <c r="J28296">
        <v>2.8171296296296295E-2</v>
      </c>
      <c r="K28296" t="s">
        <v>122183</v>
      </c>
      <c r="L28296" t="s">
        <v>20803</v>
      </c>
      <c r="M28296" t="s">
        <v>20833</v>
      </c>
      <c r="N28296" s="3">
        <f>Tabla_Consulta_desde_FRT_SM9[[#This Row],[TOTAL (dias)]]*24</f>
        <v>0.67611111111111111</v>
      </c>
      <c r="P28296" s="3" t="s">
        <v>132204</v>
      </c>
      <c r="Q28296">
        <v>0</v>
      </c>
      <c r="R28296">
        <v>7.5577777777777779</v>
      </c>
      <c r="S28296">
        <v>7.5577777777777779</v>
      </c>
    </row>
    <row r="28297" spans="10:19">
      <c r="J28297">
        <v>1.8194444444444444E-2</v>
      </c>
      <c r="K28297" t="s">
        <v>122183</v>
      </c>
      <c r="L28297" t="s">
        <v>20811</v>
      </c>
      <c r="M28297" t="s">
        <v>20834</v>
      </c>
      <c r="N28297" s="3">
        <f>Tabla_Consulta_desde_FRT_SM9[[#This Row],[TOTAL (dias)]]*24</f>
        <v>0.43666666666666665</v>
      </c>
      <c r="P28297" s="3" t="s">
        <v>132213</v>
      </c>
      <c r="Q28297">
        <v>0</v>
      </c>
      <c r="R28297">
        <v>24.655000000000001</v>
      </c>
      <c r="S28297">
        <v>24.655000000000001</v>
      </c>
    </row>
    <row r="28298" spans="10:19">
      <c r="J28298">
        <v>0.15989583333333332</v>
      </c>
      <c r="K28298" t="s">
        <v>122185</v>
      </c>
      <c r="L28298" t="s">
        <v>20803</v>
      </c>
      <c r="M28298" t="s">
        <v>20833</v>
      </c>
      <c r="N28298" s="3">
        <f>Tabla_Consulta_desde_FRT_SM9[[#This Row],[TOTAL (dias)]]*24</f>
        <v>3.8374999999999995</v>
      </c>
      <c r="P28298" s="3" t="s">
        <v>132216</v>
      </c>
      <c r="Q28298">
        <v>35.392499999999998</v>
      </c>
      <c r="R28298">
        <v>7.828611111111111</v>
      </c>
      <c r="S28298">
        <v>43.221111111111107</v>
      </c>
    </row>
    <row r="28299" spans="10:19">
      <c r="J28299">
        <v>4.6342592592592595E-2</v>
      </c>
      <c r="K28299" t="s">
        <v>122185</v>
      </c>
      <c r="L28299" t="s">
        <v>20809</v>
      </c>
      <c r="M28299" t="s">
        <v>20834</v>
      </c>
      <c r="N28299" s="3">
        <f>Tabla_Consulta_desde_FRT_SM9[[#This Row],[TOTAL (dias)]]*24</f>
        <v>1.1122222222222222</v>
      </c>
      <c r="P28299" s="3" t="s">
        <v>140348</v>
      </c>
      <c r="Q28299">
        <v>0</v>
      </c>
      <c r="R28299">
        <v>5.0519444444444446</v>
      </c>
      <c r="S28299">
        <v>5.0519444444444446</v>
      </c>
    </row>
    <row r="28300" spans="10:19">
      <c r="J28300">
        <v>4.7569444444444447E-3</v>
      </c>
      <c r="K28300" t="s">
        <v>122188</v>
      </c>
      <c r="L28300" t="s">
        <v>20815</v>
      </c>
      <c r="M28300" t="s">
        <v>20834</v>
      </c>
      <c r="N28300" s="3">
        <f>Tabla_Consulta_desde_FRT_SM9[[#This Row],[TOTAL (dias)]]*24</f>
        <v>0.11416666666666667</v>
      </c>
      <c r="P28300" s="3" t="s">
        <v>140349</v>
      </c>
      <c r="Q28300">
        <v>4.5336111111111119</v>
      </c>
      <c r="R28300">
        <v>0</v>
      </c>
      <c r="S28300">
        <v>4.5336111111111119</v>
      </c>
    </row>
    <row r="28301" spans="10:19">
      <c r="J28301">
        <v>3.9466319444444444</v>
      </c>
      <c r="K28301" t="s">
        <v>122188</v>
      </c>
      <c r="L28301" t="s">
        <v>20811</v>
      </c>
      <c r="M28301" t="s">
        <v>20834</v>
      </c>
      <c r="N28301" s="3">
        <f>Tabla_Consulta_desde_FRT_SM9[[#This Row],[TOTAL (dias)]]*24</f>
        <v>94.719166666666666</v>
      </c>
      <c r="P28301" s="3" t="s">
        <v>132219</v>
      </c>
      <c r="Q28301">
        <v>0</v>
      </c>
      <c r="R28301">
        <v>0.52638888888888891</v>
      </c>
      <c r="S28301">
        <v>0.52638888888888891</v>
      </c>
    </row>
    <row r="28302" spans="10:19">
      <c r="J28302">
        <v>0.30569444444444444</v>
      </c>
      <c r="K28302" t="s">
        <v>137398</v>
      </c>
      <c r="L28302" t="s">
        <v>20803</v>
      </c>
      <c r="M28302" t="s">
        <v>20833</v>
      </c>
      <c r="N28302" s="3">
        <f>Tabla_Consulta_desde_FRT_SM9[[#This Row],[TOTAL (dias)]]*24</f>
        <v>7.336666666666666</v>
      </c>
      <c r="P28302" s="3" t="s">
        <v>132222</v>
      </c>
      <c r="Q28302">
        <v>0</v>
      </c>
      <c r="R28302">
        <v>0.54</v>
      </c>
      <c r="S28302">
        <v>0.54</v>
      </c>
    </row>
    <row r="28303" spans="10:19">
      <c r="J28303">
        <v>0.3715162037037037</v>
      </c>
      <c r="K28303" t="s">
        <v>137399</v>
      </c>
      <c r="L28303" t="s">
        <v>20803</v>
      </c>
      <c r="M28303" t="s">
        <v>20833</v>
      </c>
      <c r="N28303" s="3">
        <f>Tabla_Consulta_desde_FRT_SM9[[#This Row],[TOTAL (dias)]]*24</f>
        <v>8.9163888888888891</v>
      </c>
      <c r="P28303" s="3" t="s">
        <v>132225</v>
      </c>
      <c r="Q28303">
        <v>0</v>
      </c>
      <c r="R28303">
        <v>0.86305555555555569</v>
      </c>
      <c r="S28303">
        <v>0.86305555555555569</v>
      </c>
    </row>
    <row r="28304" spans="10:19">
      <c r="J28304">
        <v>2.6203703703703705E-2</v>
      </c>
      <c r="K28304" t="s">
        <v>137400</v>
      </c>
      <c r="L28304" t="s">
        <v>20803</v>
      </c>
      <c r="M28304" t="s">
        <v>20833</v>
      </c>
      <c r="N28304" s="3">
        <f>Tabla_Consulta_desde_FRT_SM9[[#This Row],[TOTAL (dias)]]*24</f>
        <v>0.62888888888888894</v>
      </c>
      <c r="P28304" s="3" t="s">
        <v>132227</v>
      </c>
      <c r="Q28304">
        <v>0</v>
      </c>
      <c r="R28304">
        <v>1.4594444444444443</v>
      </c>
      <c r="S28304">
        <v>1.4594444444444443</v>
      </c>
    </row>
    <row r="28305" spans="10:19">
      <c r="J28305">
        <v>1.3090277777777777E-2</v>
      </c>
      <c r="K28305" t="s">
        <v>122195</v>
      </c>
      <c r="L28305" t="s">
        <v>20803</v>
      </c>
      <c r="M28305" t="s">
        <v>20833</v>
      </c>
      <c r="N28305" s="3">
        <f>Tabla_Consulta_desde_FRT_SM9[[#This Row],[TOTAL (dias)]]*24</f>
        <v>0.31416666666666665</v>
      </c>
      <c r="P28305" s="3" t="s">
        <v>140350</v>
      </c>
      <c r="Q28305">
        <v>0</v>
      </c>
      <c r="R28305">
        <v>1.53</v>
      </c>
      <c r="S28305">
        <v>1.53</v>
      </c>
    </row>
    <row r="28306" spans="10:19">
      <c r="J28306">
        <v>6.1782407407407404E-2</v>
      </c>
      <c r="K28306" t="s">
        <v>122195</v>
      </c>
      <c r="L28306" t="s">
        <v>20814</v>
      </c>
      <c r="M28306" t="s">
        <v>20834</v>
      </c>
      <c r="N28306" s="3">
        <f>Tabla_Consulta_desde_FRT_SM9[[#This Row],[TOTAL (dias)]]*24</f>
        <v>1.4827777777777778</v>
      </c>
      <c r="P28306" s="3" t="s">
        <v>132230</v>
      </c>
      <c r="Q28306">
        <v>0</v>
      </c>
      <c r="R28306">
        <v>1.9580555555555554</v>
      </c>
      <c r="S28306">
        <v>1.9580555555555554</v>
      </c>
    </row>
    <row r="28307" spans="10:19">
      <c r="J28307">
        <v>9.5648148148148149E-2</v>
      </c>
      <c r="K28307" t="s">
        <v>122199</v>
      </c>
      <c r="L28307" t="s">
        <v>20803</v>
      </c>
      <c r="M28307" t="s">
        <v>20833</v>
      </c>
      <c r="N28307" s="3">
        <f>Tabla_Consulta_desde_FRT_SM9[[#This Row],[TOTAL (dias)]]*24</f>
        <v>2.2955555555555556</v>
      </c>
      <c r="P28307" s="3" t="s">
        <v>132234</v>
      </c>
      <c r="Q28307">
        <v>0</v>
      </c>
      <c r="R28307">
        <v>0.72888888888888892</v>
      </c>
      <c r="S28307">
        <v>0.72888888888888892</v>
      </c>
    </row>
    <row r="28308" spans="10:19">
      <c r="J28308">
        <v>6.7361111111111111E-3</v>
      </c>
      <c r="K28308" t="s">
        <v>122199</v>
      </c>
      <c r="L28308" t="s">
        <v>20814</v>
      </c>
      <c r="M28308" t="s">
        <v>20834</v>
      </c>
      <c r="N28308" s="3">
        <f>Tabla_Consulta_desde_FRT_SM9[[#This Row],[TOTAL (dias)]]*24</f>
        <v>0.16166666666666668</v>
      </c>
      <c r="P28308" s="3" t="s">
        <v>132236</v>
      </c>
      <c r="Q28308">
        <v>0</v>
      </c>
      <c r="R28308">
        <v>1.0663888888888891</v>
      </c>
      <c r="S28308">
        <v>1.0663888888888891</v>
      </c>
    </row>
    <row r="28309" spans="10:19">
      <c r="J28309">
        <v>5.9259259259259256E-3</v>
      </c>
      <c r="K28309" t="s">
        <v>137401</v>
      </c>
      <c r="L28309" t="s">
        <v>20803</v>
      </c>
      <c r="M28309" t="s">
        <v>20833</v>
      </c>
      <c r="N28309" s="3">
        <f>Tabla_Consulta_desde_FRT_SM9[[#This Row],[TOTAL (dias)]]*24</f>
        <v>0.14222222222222222</v>
      </c>
      <c r="P28309" s="3" t="s">
        <v>132239</v>
      </c>
      <c r="Q28309">
        <v>0</v>
      </c>
      <c r="R28309">
        <v>2.3702777777777779</v>
      </c>
      <c r="S28309">
        <v>2.3702777777777779</v>
      </c>
    </row>
    <row r="28310" spans="10:19">
      <c r="J28310">
        <v>7.2777777777777775E-2</v>
      </c>
      <c r="K28310" t="s">
        <v>137401</v>
      </c>
      <c r="L28310" t="s">
        <v>20809</v>
      </c>
      <c r="M28310" t="s">
        <v>20834</v>
      </c>
      <c r="N28310" s="3">
        <f>Tabla_Consulta_desde_FRT_SM9[[#This Row],[TOTAL (dias)]]*24</f>
        <v>1.7466666666666666</v>
      </c>
      <c r="P28310" s="3" t="s">
        <v>132241</v>
      </c>
      <c r="Q28310">
        <v>0</v>
      </c>
      <c r="R28310">
        <v>2.2252777777777775</v>
      </c>
      <c r="S28310">
        <v>2.2252777777777775</v>
      </c>
    </row>
    <row r="28311" spans="10:19">
      <c r="J28311">
        <v>5.921296296296296E-2</v>
      </c>
      <c r="K28311" t="s">
        <v>122201</v>
      </c>
      <c r="L28311" t="s">
        <v>20803</v>
      </c>
      <c r="M28311" t="s">
        <v>20833</v>
      </c>
      <c r="N28311" s="3">
        <f>Tabla_Consulta_desde_FRT_SM9[[#This Row],[TOTAL (dias)]]*24</f>
        <v>1.421111111111111</v>
      </c>
      <c r="P28311" s="3" t="s">
        <v>132243</v>
      </c>
      <c r="Q28311">
        <v>0</v>
      </c>
      <c r="R28311">
        <v>2.8527777777777779</v>
      </c>
      <c r="S28311">
        <v>2.8527777777777779</v>
      </c>
    </row>
    <row r="28312" spans="10:19">
      <c r="J28312">
        <v>0.29328703703703701</v>
      </c>
      <c r="K28312" t="s">
        <v>122201</v>
      </c>
      <c r="L28312" t="s">
        <v>95998</v>
      </c>
      <c r="M28312" t="s">
        <v>20834</v>
      </c>
      <c r="N28312" s="3">
        <f>Tabla_Consulta_desde_FRT_SM9[[#This Row],[TOTAL (dias)]]*24</f>
        <v>7.0388888888888879</v>
      </c>
      <c r="P28312" s="3" t="s">
        <v>132251</v>
      </c>
      <c r="Q28312">
        <v>9.194444444444444E-2</v>
      </c>
      <c r="R28312">
        <v>1.3580555555555556</v>
      </c>
      <c r="S28312">
        <v>1.45</v>
      </c>
    </row>
    <row r="28313" spans="10:19">
      <c r="J28313">
        <v>0.46362268518518518</v>
      </c>
      <c r="K28313" t="s">
        <v>122201</v>
      </c>
      <c r="L28313" t="s">
        <v>20805</v>
      </c>
      <c r="M28313" t="s">
        <v>20834</v>
      </c>
      <c r="N28313" s="3">
        <f>Tabla_Consulta_desde_FRT_SM9[[#This Row],[TOTAL (dias)]]*24</f>
        <v>11.126944444444444</v>
      </c>
      <c r="P28313" s="3" t="s">
        <v>132253</v>
      </c>
      <c r="Q28313">
        <v>0</v>
      </c>
      <c r="R28313">
        <v>3.7850000000000001</v>
      </c>
      <c r="S28313">
        <v>3.7850000000000001</v>
      </c>
    </row>
    <row r="28314" spans="10:19">
      <c r="J28314">
        <v>0.11776620370370371</v>
      </c>
      <c r="K28314" t="s">
        <v>122203</v>
      </c>
      <c r="L28314" t="s">
        <v>20803</v>
      </c>
      <c r="M28314" t="s">
        <v>20833</v>
      </c>
      <c r="N28314" s="3">
        <f>Tabla_Consulta_desde_FRT_SM9[[#This Row],[TOTAL (dias)]]*24</f>
        <v>2.8263888888888888</v>
      </c>
      <c r="P28314" s="3" t="s">
        <v>132256</v>
      </c>
      <c r="Q28314">
        <v>0</v>
      </c>
      <c r="R28314">
        <v>1.2416666666666667</v>
      </c>
      <c r="S28314">
        <v>1.2416666666666667</v>
      </c>
    </row>
    <row r="28315" spans="10:19">
      <c r="J28315">
        <v>0.14974537037037036</v>
      </c>
      <c r="K28315" t="s">
        <v>122207</v>
      </c>
      <c r="L28315" t="s">
        <v>20803</v>
      </c>
      <c r="M28315" t="s">
        <v>20833</v>
      </c>
      <c r="N28315" s="3">
        <f>Tabla_Consulta_desde_FRT_SM9[[#This Row],[TOTAL (dias)]]*24</f>
        <v>3.5938888888888885</v>
      </c>
      <c r="P28315" s="3" t="s">
        <v>132258</v>
      </c>
      <c r="Q28315">
        <v>0.7994444444444444</v>
      </c>
      <c r="R28315">
        <v>2.0061111111111112</v>
      </c>
      <c r="S28315">
        <v>2.8055555555555554</v>
      </c>
    </row>
    <row r="28316" spans="10:19">
      <c r="J28316">
        <v>1.1689814814814814E-2</v>
      </c>
      <c r="K28316" t="s">
        <v>122210</v>
      </c>
      <c r="L28316" t="s">
        <v>20803</v>
      </c>
      <c r="M28316" t="s">
        <v>20833</v>
      </c>
      <c r="N28316" s="3">
        <f>Tabla_Consulta_desde_FRT_SM9[[#This Row],[TOTAL (dias)]]*24</f>
        <v>0.28055555555555556</v>
      </c>
      <c r="P28316" s="3" t="s">
        <v>140351</v>
      </c>
      <c r="Q28316">
        <v>0</v>
      </c>
      <c r="R28316">
        <v>0.21694444444444444</v>
      </c>
      <c r="S28316">
        <v>0.21694444444444444</v>
      </c>
    </row>
    <row r="28317" spans="10:19">
      <c r="J28317">
        <v>0.37509259259259259</v>
      </c>
      <c r="K28317" t="s">
        <v>137402</v>
      </c>
      <c r="L28317" t="s">
        <v>20803</v>
      </c>
      <c r="M28317" t="s">
        <v>20833</v>
      </c>
      <c r="N28317" s="3">
        <f>Tabla_Consulta_desde_FRT_SM9[[#This Row],[TOTAL (dias)]]*24</f>
        <v>9.0022222222222226</v>
      </c>
      <c r="P28317" s="3" t="s">
        <v>140352</v>
      </c>
      <c r="Q28317">
        <v>0</v>
      </c>
      <c r="R28317">
        <v>7.8205555555555559</v>
      </c>
      <c r="S28317">
        <v>7.8205555555555559</v>
      </c>
    </row>
    <row r="28318" spans="10:19">
      <c r="J28318">
        <v>4.6678240740740742E-2</v>
      </c>
      <c r="K28318" t="s">
        <v>122212</v>
      </c>
      <c r="L28318" t="s">
        <v>20803</v>
      </c>
      <c r="M28318" t="s">
        <v>20833</v>
      </c>
      <c r="N28318" s="3">
        <f>Tabla_Consulta_desde_FRT_SM9[[#This Row],[TOTAL (dias)]]*24</f>
        <v>1.1202777777777779</v>
      </c>
      <c r="P28318" s="3" t="s">
        <v>140353</v>
      </c>
      <c r="Q28318">
        <v>0</v>
      </c>
      <c r="R28318">
        <v>8.520555555555557</v>
      </c>
      <c r="S28318">
        <v>8.520555555555557</v>
      </c>
    </row>
    <row r="28319" spans="10:19">
      <c r="J28319">
        <v>0.55657407407407411</v>
      </c>
      <c r="K28319" t="s">
        <v>122215</v>
      </c>
      <c r="L28319" t="s">
        <v>20803</v>
      </c>
      <c r="M28319" t="s">
        <v>20833</v>
      </c>
      <c r="N28319" s="3">
        <f>Tabla_Consulta_desde_FRT_SM9[[#This Row],[TOTAL (dias)]]*24</f>
        <v>13.357777777777779</v>
      </c>
      <c r="P28319" s="3" t="s">
        <v>132260</v>
      </c>
      <c r="Q28319">
        <v>0</v>
      </c>
      <c r="R28319">
        <v>0.38305555555555554</v>
      </c>
      <c r="S28319">
        <v>0.38305555555555554</v>
      </c>
    </row>
    <row r="28320" spans="10:19">
      <c r="J28320">
        <v>1.6111111111111111E-2</v>
      </c>
      <c r="K28320" t="s">
        <v>137403</v>
      </c>
      <c r="L28320" t="s">
        <v>20803</v>
      </c>
      <c r="M28320" t="s">
        <v>20833</v>
      </c>
      <c r="N28320" s="3">
        <f>Tabla_Consulta_desde_FRT_SM9[[#This Row],[TOTAL (dias)]]*24</f>
        <v>0.38666666666666666</v>
      </c>
      <c r="P28320" s="3" t="s">
        <v>140354</v>
      </c>
      <c r="Q28320">
        <v>0</v>
      </c>
      <c r="R28320">
        <v>8.8530555555555566</v>
      </c>
      <c r="S28320">
        <v>8.8530555555555566</v>
      </c>
    </row>
    <row r="28321" spans="10:19">
      <c r="J28321">
        <v>2.4633564814814815</v>
      </c>
      <c r="K28321" t="s">
        <v>137404</v>
      </c>
      <c r="L28321" t="s">
        <v>20807</v>
      </c>
      <c r="M28321" t="s">
        <v>20834</v>
      </c>
      <c r="N28321" s="3">
        <f>Tabla_Consulta_desde_FRT_SM9[[#This Row],[TOTAL (dias)]]*24</f>
        <v>59.120555555555555</v>
      </c>
      <c r="P28321" s="3" t="s">
        <v>140355</v>
      </c>
      <c r="Q28321">
        <v>0</v>
      </c>
      <c r="R28321">
        <v>4.7977777777777773</v>
      </c>
      <c r="S28321">
        <v>4.7977777777777773</v>
      </c>
    </row>
    <row r="28322" spans="10:19">
      <c r="J28322">
        <v>0.27942129629629631</v>
      </c>
      <c r="K28322" t="s">
        <v>122219</v>
      </c>
      <c r="L28322" t="s">
        <v>20803</v>
      </c>
      <c r="M28322" t="s">
        <v>20833</v>
      </c>
      <c r="N28322" s="3">
        <f>Tabla_Consulta_desde_FRT_SM9[[#This Row],[TOTAL (dias)]]*24</f>
        <v>6.7061111111111114</v>
      </c>
      <c r="P28322" s="3" t="s">
        <v>132262</v>
      </c>
      <c r="Q28322">
        <v>13.278055555555557</v>
      </c>
      <c r="R28322">
        <v>1.3722222222222222</v>
      </c>
      <c r="S28322">
        <v>14.650277777777779</v>
      </c>
    </row>
    <row r="28323" spans="10:19">
      <c r="J28323">
        <v>7.3032407407407404E-3</v>
      </c>
      <c r="K28323" t="s">
        <v>122221</v>
      </c>
      <c r="L28323" t="s">
        <v>20803</v>
      </c>
      <c r="M28323" t="s">
        <v>20833</v>
      </c>
      <c r="N28323" s="3">
        <f>Tabla_Consulta_desde_FRT_SM9[[#This Row],[TOTAL (dias)]]*24</f>
        <v>0.17527777777777775</v>
      </c>
      <c r="P28323" s="3" t="s">
        <v>132265</v>
      </c>
      <c r="Q28323">
        <v>0.59638888888888886</v>
      </c>
      <c r="R28323">
        <v>1.3472222222222223</v>
      </c>
      <c r="S28323">
        <v>1.9436111111111112</v>
      </c>
    </row>
    <row r="28324" spans="10:19">
      <c r="J28324">
        <v>0.1115625</v>
      </c>
      <c r="K28324" t="s">
        <v>137405</v>
      </c>
      <c r="L28324" t="s">
        <v>20803</v>
      </c>
      <c r="M28324" t="s">
        <v>20833</v>
      </c>
      <c r="N28324" s="3">
        <f>Tabla_Consulta_desde_FRT_SM9[[#This Row],[TOTAL (dias)]]*24</f>
        <v>2.6774999999999998</v>
      </c>
      <c r="P28324" s="3" t="s">
        <v>140356</v>
      </c>
      <c r="Q28324">
        <v>0</v>
      </c>
      <c r="R28324">
        <v>1.8202777777777777</v>
      </c>
      <c r="S28324">
        <v>1.8202777777777777</v>
      </c>
    </row>
    <row r="28325" spans="10:19">
      <c r="J28325">
        <v>4.1388888888888892E-2</v>
      </c>
      <c r="K28325" t="s">
        <v>122223</v>
      </c>
      <c r="L28325" t="s">
        <v>20803</v>
      </c>
      <c r="M28325" t="s">
        <v>20833</v>
      </c>
      <c r="N28325" s="3">
        <f>Tabla_Consulta_desde_FRT_SM9[[#This Row],[TOTAL (dias)]]*24</f>
        <v>0.9933333333333334</v>
      </c>
      <c r="P28325" s="3" t="s">
        <v>140357</v>
      </c>
      <c r="Q28325">
        <v>0</v>
      </c>
      <c r="R28325">
        <v>28.861666666666665</v>
      </c>
      <c r="S28325">
        <v>28.861666666666665</v>
      </c>
    </row>
    <row r="28326" spans="10:19">
      <c r="J28326">
        <v>0.72619212962962965</v>
      </c>
      <c r="K28326" t="s">
        <v>122223</v>
      </c>
      <c r="L28326" t="s">
        <v>20808</v>
      </c>
      <c r="M28326" t="s">
        <v>20834</v>
      </c>
      <c r="N28326" s="3">
        <f>Tabla_Consulta_desde_FRT_SM9[[#This Row],[TOTAL (dias)]]*24</f>
        <v>17.42861111111111</v>
      </c>
      <c r="P28326" s="3" t="s">
        <v>132267</v>
      </c>
      <c r="Q28326">
        <v>0</v>
      </c>
      <c r="R28326">
        <v>0.91722222222222227</v>
      </c>
      <c r="S28326">
        <v>0.91722222222222227</v>
      </c>
    </row>
    <row r="28327" spans="10:19">
      <c r="J28327">
        <v>0.10158564814814815</v>
      </c>
      <c r="K28327" t="s">
        <v>122223</v>
      </c>
      <c r="L28327" t="s">
        <v>20814</v>
      </c>
      <c r="M28327" t="s">
        <v>20834</v>
      </c>
      <c r="N28327" s="3">
        <f>Tabla_Consulta_desde_FRT_SM9[[#This Row],[TOTAL (dias)]]*24</f>
        <v>2.4380555555555556</v>
      </c>
      <c r="P28327" s="3" t="s">
        <v>132269</v>
      </c>
      <c r="Q28327">
        <v>0</v>
      </c>
      <c r="R28327">
        <v>1.2250000000000001</v>
      </c>
      <c r="S28327">
        <v>1.2250000000000001</v>
      </c>
    </row>
    <row r="28328" spans="10:19">
      <c r="J28328">
        <v>0.18336805555555555</v>
      </c>
      <c r="K28328" t="s">
        <v>122227</v>
      </c>
      <c r="L28328" t="s">
        <v>20803</v>
      </c>
      <c r="M28328" t="s">
        <v>20833</v>
      </c>
      <c r="N28328" s="3">
        <f>Tabla_Consulta_desde_FRT_SM9[[#This Row],[TOTAL (dias)]]*24</f>
        <v>4.4008333333333329</v>
      </c>
      <c r="P28328" s="3" t="s">
        <v>132276</v>
      </c>
      <c r="Q28328">
        <v>42.988888888888894</v>
      </c>
      <c r="R28328">
        <v>0.12166666666666666</v>
      </c>
      <c r="S28328">
        <v>43.110555555555564</v>
      </c>
    </row>
    <row r="28329" spans="10:19">
      <c r="J28329">
        <v>0.27678240740740739</v>
      </c>
      <c r="K28329" t="s">
        <v>137406</v>
      </c>
      <c r="L28329" t="s">
        <v>20803</v>
      </c>
      <c r="M28329" t="s">
        <v>20833</v>
      </c>
      <c r="N28329" s="3">
        <f>Tabla_Consulta_desde_FRT_SM9[[#This Row],[TOTAL (dias)]]*24</f>
        <v>6.642777777777777</v>
      </c>
      <c r="P28329" s="3" t="s">
        <v>132278</v>
      </c>
      <c r="Q28329">
        <v>10.703055555555556</v>
      </c>
      <c r="R28329">
        <v>0.97694444444444439</v>
      </c>
      <c r="S28329">
        <v>11.68</v>
      </c>
    </row>
    <row r="28330" spans="10:19">
      <c r="J28330">
        <v>4.2083680555555558</v>
      </c>
      <c r="K28330" t="s">
        <v>137407</v>
      </c>
      <c r="L28330" t="s">
        <v>20803</v>
      </c>
      <c r="M28330" t="s">
        <v>20833</v>
      </c>
      <c r="N28330" s="3">
        <f>Tabla_Consulta_desde_FRT_SM9[[#This Row],[TOTAL (dias)]]*24</f>
        <v>101.00083333333333</v>
      </c>
      <c r="P28330" s="3" t="s">
        <v>140358</v>
      </c>
      <c r="Q28330">
        <v>0.12166666666666666</v>
      </c>
      <c r="R28330">
        <v>2.5019444444444443</v>
      </c>
      <c r="S28330">
        <v>2.6236111111111109</v>
      </c>
    </row>
    <row r="28331" spans="10:19">
      <c r="J28331">
        <v>2.3194444444444445E-2</v>
      </c>
      <c r="K28331" t="s">
        <v>122232</v>
      </c>
      <c r="L28331" t="s">
        <v>20803</v>
      </c>
      <c r="M28331" t="s">
        <v>20833</v>
      </c>
      <c r="N28331" s="3">
        <f>Tabla_Consulta_desde_FRT_SM9[[#This Row],[TOTAL (dias)]]*24</f>
        <v>0.55666666666666664</v>
      </c>
      <c r="P28331" s="3" t="s">
        <v>140359</v>
      </c>
      <c r="Q28331">
        <v>1.1266666666666665</v>
      </c>
      <c r="R28331">
        <v>0</v>
      </c>
      <c r="S28331">
        <v>1.1266666666666665</v>
      </c>
    </row>
    <row r="28332" spans="10:19">
      <c r="J28332">
        <v>0.94078703703703703</v>
      </c>
      <c r="K28332" t="s">
        <v>122234</v>
      </c>
      <c r="L28332" t="s">
        <v>20803</v>
      </c>
      <c r="M28332" t="s">
        <v>20833</v>
      </c>
      <c r="N28332" s="3">
        <f>Tabla_Consulta_desde_FRT_SM9[[#This Row],[TOTAL (dias)]]*24</f>
        <v>22.578888888888891</v>
      </c>
      <c r="P28332" s="3" t="s">
        <v>140360</v>
      </c>
      <c r="Q28332">
        <v>0</v>
      </c>
      <c r="R28332">
        <v>27.628611111111113</v>
      </c>
      <c r="S28332">
        <v>27.628611111111113</v>
      </c>
    </row>
    <row r="28333" spans="10:19">
      <c r="J28333">
        <v>7.4444444444444438E-2</v>
      </c>
      <c r="K28333" t="s">
        <v>122239</v>
      </c>
      <c r="L28333" t="s">
        <v>20803</v>
      </c>
      <c r="M28333" t="s">
        <v>20833</v>
      </c>
      <c r="N28333" s="3">
        <f>Tabla_Consulta_desde_FRT_SM9[[#This Row],[TOTAL (dias)]]*24</f>
        <v>1.7866666666666666</v>
      </c>
      <c r="P28333" s="3" t="s">
        <v>140361</v>
      </c>
      <c r="Q28333">
        <v>0</v>
      </c>
      <c r="R28333">
        <v>13.611666666666665</v>
      </c>
      <c r="S28333">
        <v>13.611666666666665</v>
      </c>
    </row>
    <row r="28334" spans="10:19">
      <c r="J28334">
        <v>1.2407407407407407E-2</v>
      </c>
      <c r="K28334" t="s">
        <v>122241</v>
      </c>
      <c r="L28334" t="s">
        <v>20803</v>
      </c>
      <c r="M28334" t="s">
        <v>20833</v>
      </c>
      <c r="N28334" s="3">
        <f>Tabla_Consulta_desde_FRT_SM9[[#This Row],[TOTAL (dias)]]*24</f>
        <v>0.29777777777777775</v>
      </c>
      <c r="P28334" s="3" t="s">
        <v>132285</v>
      </c>
      <c r="Q28334">
        <v>0</v>
      </c>
      <c r="R28334">
        <v>1.5652777777777778</v>
      </c>
      <c r="S28334">
        <v>1.5652777777777778</v>
      </c>
    </row>
    <row r="28335" spans="10:19">
      <c r="J28335">
        <v>1.0532407407407407E-2</v>
      </c>
      <c r="K28335" t="s">
        <v>122243</v>
      </c>
      <c r="L28335" t="s">
        <v>20803</v>
      </c>
      <c r="M28335" t="s">
        <v>20833</v>
      </c>
      <c r="N28335" s="3">
        <f>Tabla_Consulta_desde_FRT_SM9[[#This Row],[TOTAL (dias)]]*24</f>
        <v>0.25277777777777777</v>
      </c>
      <c r="P28335" s="3" t="s">
        <v>140362</v>
      </c>
      <c r="Q28335">
        <v>0</v>
      </c>
      <c r="R28335">
        <v>10.395</v>
      </c>
      <c r="S28335">
        <v>10.395</v>
      </c>
    </row>
    <row r="28336" spans="10:19">
      <c r="J28336">
        <v>5.4976851851851853E-3</v>
      </c>
      <c r="K28336" t="s">
        <v>122243</v>
      </c>
      <c r="L28336" t="s">
        <v>20814</v>
      </c>
      <c r="M28336" t="s">
        <v>20834</v>
      </c>
      <c r="N28336" s="3">
        <f>Tabla_Consulta_desde_FRT_SM9[[#This Row],[TOTAL (dias)]]*24</f>
        <v>0.13194444444444445</v>
      </c>
      <c r="P28336" s="3" t="s">
        <v>132287</v>
      </c>
      <c r="Q28336">
        <v>65.959166666666675</v>
      </c>
      <c r="R28336">
        <v>0.19805555555555554</v>
      </c>
      <c r="S28336">
        <v>66.157222222222231</v>
      </c>
    </row>
    <row r="28337" spans="10:19">
      <c r="J28337">
        <v>2.0717592592592593E-3</v>
      </c>
      <c r="K28337" t="s">
        <v>122247</v>
      </c>
      <c r="L28337" t="s">
        <v>20803</v>
      </c>
      <c r="M28337" t="s">
        <v>20833</v>
      </c>
      <c r="N28337" s="3">
        <f>Tabla_Consulta_desde_FRT_SM9[[#This Row],[TOTAL (dias)]]*24</f>
        <v>4.9722222222222223E-2</v>
      </c>
      <c r="P28337" s="3" t="s">
        <v>140363</v>
      </c>
      <c r="Q28337">
        <v>0</v>
      </c>
      <c r="R28337">
        <v>2.3522222222222222</v>
      </c>
      <c r="S28337">
        <v>2.3522222222222222</v>
      </c>
    </row>
    <row r="28338" spans="10:19">
      <c r="J28338">
        <v>0.2402199074074074</v>
      </c>
      <c r="K28338" t="s">
        <v>122247</v>
      </c>
      <c r="L28338" t="s">
        <v>20808</v>
      </c>
      <c r="M28338" t="s">
        <v>20834</v>
      </c>
      <c r="N28338" s="3">
        <f>Tabla_Consulta_desde_FRT_SM9[[#This Row],[TOTAL (dias)]]*24</f>
        <v>5.7652777777777775</v>
      </c>
      <c r="P28338" s="3" t="s">
        <v>132290</v>
      </c>
      <c r="Q28338">
        <v>0</v>
      </c>
      <c r="R28338">
        <v>32.00138888888889</v>
      </c>
      <c r="S28338">
        <v>32.00138888888889</v>
      </c>
    </row>
    <row r="28339" spans="10:19">
      <c r="J28339">
        <v>0.72740740740740739</v>
      </c>
      <c r="K28339" t="s">
        <v>122247</v>
      </c>
      <c r="L28339" t="s">
        <v>20805</v>
      </c>
      <c r="M28339" t="s">
        <v>20834</v>
      </c>
      <c r="N28339" s="3">
        <f>Tabla_Consulta_desde_FRT_SM9[[#This Row],[TOTAL (dias)]]*24</f>
        <v>17.457777777777778</v>
      </c>
      <c r="P28339" s="3" t="s">
        <v>132292</v>
      </c>
      <c r="Q28339">
        <v>0</v>
      </c>
      <c r="R28339">
        <v>5.3552777777777782</v>
      </c>
      <c r="S28339">
        <v>5.3552777777777782</v>
      </c>
    </row>
    <row r="28340" spans="10:19">
      <c r="J28340">
        <v>0.18181712962962962</v>
      </c>
      <c r="K28340" t="s">
        <v>122256</v>
      </c>
      <c r="L28340" t="s">
        <v>20803</v>
      </c>
      <c r="M28340" t="s">
        <v>20833</v>
      </c>
      <c r="N28340" s="3">
        <f>Tabla_Consulta_desde_FRT_SM9[[#This Row],[TOTAL (dias)]]*24</f>
        <v>4.3636111111111111</v>
      </c>
      <c r="P28340" s="3" t="s">
        <v>132298</v>
      </c>
      <c r="Q28340">
        <v>0</v>
      </c>
      <c r="R28340">
        <v>1.2213888888888889</v>
      </c>
      <c r="S28340">
        <v>1.2213888888888889</v>
      </c>
    </row>
    <row r="28341" spans="10:19">
      <c r="J28341">
        <v>1.1076041666666667</v>
      </c>
      <c r="K28341" t="s">
        <v>137408</v>
      </c>
      <c r="L28341" t="s">
        <v>20803</v>
      </c>
      <c r="M28341" t="s">
        <v>20833</v>
      </c>
      <c r="N28341" s="3">
        <f>Tabla_Consulta_desde_FRT_SM9[[#This Row],[TOTAL (dias)]]*24</f>
        <v>26.582500000000003</v>
      </c>
      <c r="P28341" s="3" t="s">
        <v>140364</v>
      </c>
      <c r="Q28341">
        <v>0</v>
      </c>
      <c r="R28341">
        <v>0.75305555555555559</v>
      </c>
      <c r="S28341">
        <v>0.75305555555555559</v>
      </c>
    </row>
    <row r="28342" spans="10:19">
      <c r="J28342">
        <v>4.31712962962963E-3</v>
      </c>
      <c r="K28342" t="s">
        <v>137409</v>
      </c>
      <c r="L28342" t="s">
        <v>20803</v>
      </c>
      <c r="M28342" t="s">
        <v>20833</v>
      </c>
      <c r="N28342" s="3">
        <f>Tabla_Consulta_desde_FRT_SM9[[#This Row],[TOTAL (dias)]]*24</f>
        <v>0.10361111111111113</v>
      </c>
      <c r="P28342" s="3" t="s">
        <v>140365</v>
      </c>
      <c r="Q28342">
        <v>0</v>
      </c>
      <c r="R28342">
        <v>7.1894444444444439</v>
      </c>
      <c r="S28342">
        <v>7.1894444444444439</v>
      </c>
    </row>
    <row r="28343" spans="10:19">
      <c r="J28343">
        <v>0.87407407407407411</v>
      </c>
      <c r="K28343" t="s">
        <v>122259</v>
      </c>
      <c r="L28343" t="s">
        <v>20803</v>
      </c>
      <c r="M28343" t="s">
        <v>20833</v>
      </c>
      <c r="N28343" s="3">
        <f>Tabla_Consulta_desde_FRT_SM9[[#This Row],[TOTAL (dias)]]*24</f>
        <v>20.977777777777778</v>
      </c>
      <c r="P28343" s="3" t="s">
        <v>132302</v>
      </c>
      <c r="Q28343">
        <v>2.4538888888888888</v>
      </c>
      <c r="R28343">
        <v>3.299722222222222</v>
      </c>
      <c r="S28343">
        <v>5.7536111111111108</v>
      </c>
    </row>
    <row r="28344" spans="10:19">
      <c r="J28344">
        <v>0.10821759259259259</v>
      </c>
      <c r="K28344" t="s">
        <v>122261</v>
      </c>
      <c r="L28344" t="s">
        <v>20803</v>
      </c>
      <c r="M28344" t="s">
        <v>20833</v>
      </c>
      <c r="N28344" s="3">
        <f>Tabla_Consulta_desde_FRT_SM9[[#This Row],[TOTAL (dias)]]*24</f>
        <v>2.5972222222222223</v>
      </c>
      <c r="P28344" s="3" t="s">
        <v>132304</v>
      </c>
      <c r="Q28344">
        <v>0</v>
      </c>
      <c r="R28344">
        <v>18.610555555555557</v>
      </c>
      <c r="S28344">
        <v>18.610555555555557</v>
      </c>
    </row>
    <row r="28345" spans="10:19">
      <c r="J28345">
        <v>3.4270833333333334E-2</v>
      </c>
      <c r="K28345" t="s">
        <v>122264</v>
      </c>
      <c r="L28345" t="s">
        <v>20803</v>
      </c>
      <c r="M28345" t="s">
        <v>20833</v>
      </c>
      <c r="N28345" s="3">
        <f>Tabla_Consulta_desde_FRT_SM9[[#This Row],[TOTAL (dias)]]*24</f>
        <v>0.82250000000000001</v>
      </c>
      <c r="P28345" s="3" t="s">
        <v>132306</v>
      </c>
      <c r="Q28345">
        <v>0</v>
      </c>
      <c r="R28345">
        <v>0.89027777777777783</v>
      </c>
      <c r="S28345">
        <v>0.89027777777777783</v>
      </c>
    </row>
    <row r="28346" spans="10:19">
      <c r="J28346">
        <v>0.96221064814814816</v>
      </c>
      <c r="K28346" t="s">
        <v>122264</v>
      </c>
      <c r="L28346" t="s">
        <v>20824</v>
      </c>
      <c r="M28346" t="s">
        <v>20834</v>
      </c>
      <c r="N28346" s="3">
        <f>Tabla_Consulta_desde_FRT_SM9[[#This Row],[TOTAL (dias)]]*24</f>
        <v>23.093055555555555</v>
      </c>
      <c r="P28346" s="3" t="s">
        <v>132308</v>
      </c>
      <c r="Q28346">
        <v>0</v>
      </c>
      <c r="R28346">
        <v>1.9097222222222223</v>
      </c>
      <c r="S28346">
        <v>1.9097222222222223</v>
      </c>
    </row>
    <row r="28347" spans="10:19">
      <c r="J28347">
        <v>4.9467592592592591E-2</v>
      </c>
      <c r="K28347" t="s">
        <v>122270</v>
      </c>
      <c r="L28347" t="s">
        <v>20803</v>
      </c>
      <c r="M28347" t="s">
        <v>20833</v>
      </c>
      <c r="N28347" s="3">
        <f>Tabla_Consulta_desde_FRT_SM9[[#This Row],[TOTAL (dias)]]*24</f>
        <v>1.1872222222222222</v>
      </c>
      <c r="P28347" s="3" t="s">
        <v>132311</v>
      </c>
      <c r="Q28347">
        <v>0</v>
      </c>
      <c r="R28347">
        <v>3.9347222222222218</v>
      </c>
      <c r="S28347">
        <v>3.9347222222222218</v>
      </c>
    </row>
    <row r="28348" spans="10:19">
      <c r="J28348">
        <v>4.43287037037037E-3</v>
      </c>
      <c r="K28348" t="s">
        <v>122270</v>
      </c>
      <c r="L28348" t="s">
        <v>20811</v>
      </c>
      <c r="M28348" t="s">
        <v>20834</v>
      </c>
      <c r="N28348" s="3">
        <f>Tabla_Consulta_desde_FRT_SM9[[#This Row],[TOTAL (dias)]]*24</f>
        <v>0.10638888888888888</v>
      </c>
      <c r="P28348" s="3" t="s">
        <v>140366</v>
      </c>
      <c r="Q28348">
        <v>0</v>
      </c>
      <c r="R28348">
        <v>7.9644444444444442</v>
      </c>
      <c r="S28348">
        <v>7.9644444444444442</v>
      </c>
    </row>
    <row r="28349" spans="10:19">
      <c r="J28349">
        <v>3.8657407407407408E-3</v>
      </c>
      <c r="K28349" t="s">
        <v>137410</v>
      </c>
      <c r="L28349" t="s">
        <v>20803</v>
      </c>
      <c r="M28349" t="s">
        <v>20833</v>
      </c>
      <c r="N28349" s="3">
        <f>Tabla_Consulta_desde_FRT_SM9[[#This Row],[TOTAL (dias)]]*24</f>
        <v>9.2777777777777778E-2</v>
      </c>
      <c r="P28349" s="3" t="s">
        <v>140367</v>
      </c>
      <c r="Q28349">
        <v>0</v>
      </c>
      <c r="R28349">
        <v>8.37361111111111</v>
      </c>
      <c r="S28349">
        <v>8.37361111111111</v>
      </c>
    </row>
    <row r="28350" spans="10:19">
      <c r="J28350">
        <v>0.2588773148148148</v>
      </c>
      <c r="K28350" t="s">
        <v>122272</v>
      </c>
      <c r="L28350" t="s">
        <v>20803</v>
      </c>
      <c r="M28350" t="s">
        <v>20833</v>
      </c>
      <c r="N28350" s="3">
        <f>Tabla_Consulta_desde_FRT_SM9[[#This Row],[TOTAL (dias)]]*24</f>
        <v>6.2130555555555551</v>
      </c>
      <c r="P28350" s="3" t="s">
        <v>132314</v>
      </c>
      <c r="Q28350">
        <v>0</v>
      </c>
      <c r="R28350">
        <v>3.9819444444444443</v>
      </c>
      <c r="S28350">
        <v>3.9819444444444443</v>
      </c>
    </row>
    <row r="28351" spans="10:19">
      <c r="J28351">
        <v>8.790509259259259E-2</v>
      </c>
      <c r="K28351" t="s">
        <v>122275</v>
      </c>
      <c r="L28351" t="s">
        <v>20803</v>
      </c>
      <c r="M28351" t="s">
        <v>20833</v>
      </c>
      <c r="N28351" s="3">
        <f>Tabla_Consulta_desde_FRT_SM9[[#This Row],[TOTAL (dias)]]*24</f>
        <v>2.1097222222222221</v>
      </c>
      <c r="P28351" s="3" t="s">
        <v>132321</v>
      </c>
      <c r="Q28351">
        <v>2.020833333333333</v>
      </c>
      <c r="R28351">
        <v>0</v>
      </c>
      <c r="S28351">
        <v>2.020833333333333</v>
      </c>
    </row>
    <row r="28352" spans="10:19">
      <c r="J28352">
        <v>0.24623842592592593</v>
      </c>
      <c r="K28352" t="s">
        <v>122277</v>
      </c>
      <c r="L28352" t="s">
        <v>20803</v>
      </c>
      <c r="M28352" t="s">
        <v>20833</v>
      </c>
      <c r="N28352" s="3">
        <f>Tabla_Consulta_desde_FRT_SM9[[#This Row],[TOTAL (dias)]]*24</f>
        <v>5.9097222222222223</v>
      </c>
      <c r="P28352" s="3" t="s">
        <v>132325</v>
      </c>
      <c r="Q28352">
        <v>0</v>
      </c>
      <c r="R28352">
        <v>7.2452777777777779</v>
      </c>
      <c r="S28352">
        <v>7.2452777777777779</v>
      </c>
    </row>
    <row r="28353" spans="10:19">
      <c r="J28353">
        <v>0.15059027777777778</v>
      </c>
      <c r="K28353" t="s">
        <v>122281</v>
      </c>
      <c r="L28353" t="s">
        <v>20807</v>
      </c>
      <c r="M28353" t="s">
        <v>20834</v>
      </c>
      <c r="N28353" s="3">
        <f>Tabla_Consulta_desde_FRT_SM9[[#This Row],[TOTAL (dias)]]*24</f>
        <v>3.6141666666666667</v>
      </c>
      <c r="P28353" s="3" t="s">
        <v>140368</v>
      </c>
      <c r="Q28353">
        <v>0</v>
      </c>
      <c r="R28353">
        <v>31.573333333333334</v>
      </c>
      <c r="S28353">
        <v>31.573333333333334</v>
      </c>
    </row>
    <row r="28354" spans="10:19">
      <c r="J28354">
        <v>0.14369212962962963</v>
      </c>
      <c r="K28354" t="s">
        <v>122287</v>
      </c>
      <c r="L28354" t="s">
        <v>20803</v>
      </c>
      <c r="M28354" t="s">
        <v>20833</v>
      </c>
      <c r="N28354" s="3">
        <f>Tabla_Consulta_desde_FRT_SM9[[#This Row],[TOTAL (dias)]]*24</f>
        <v>3.4486111111111111</v>
      </c>
      <c r="P28354" s="3" t="s">
        <v>132327</v>
      </c>
      <c r="Q28354">
        <v>0</v>
      </c>
      <c r="R28354">
        <v>1.4383333333333335</v>
      </c>
      <c r="S28354">
        <v>1.4383333333333335</v>
      </c>
    </row>
    <row r="28355" spans="10:19">
      <c r="J28355">
        <v>2.7442129629629629E-2</v>
      </c>
      <c r="K28355" t="s">
        <v>122290</v>
      </c>
      <c r="L28355" t="s">
        <v>20803</v>
      </c>
      <c r="M28355" t="s">
        <v>20833</v>
      </c>
      <c r="N28355" s="3">
        <f>Tabla_Consulta_desde_FRT_SM9[[#This Row],[TOTAL (dias)]]*24</f>
        <v>0.65861111111111104</v>
      </c>
      <c r="P28355" s="3" t="s">
        <v>132329</v>
      </c>
      <c r="Q28355">
        <v>0.18638888888888888</v>
      </c>
      <c r="R28355">
        <v>1.8991666666666669</v>
      </c>
      <c r="S28355">
        <v>2.0855555555555556</v>
      </c>
    </row>
    <row r="28356" spans="10:19">
      <c r="J28356">
        <v>1.6006944444444445E-2</v>
      </c>
      <c r="K28356" t="s">
        <v>122290</v>
      </c>
      <c r="L28356" t="s">
        <v>20814</v>
      </c>
      <c r="M28356" t="s">
        <v>20834</v>
      </c>
      <c r="N28356" s="3">
        <f>Tabla_Consulta_desde_FRT_SM9[[#This Row],[TOTAL (dias)]]*24</f>
        <v>0.38416666666666666</v>
      </c>
      <c r="P28356" s="3" t="s">
        <v>140369</v>
      </c>
      <c r="Q28356">
        <v>0</v>
      </c>
      <c r="R28356">
        <v>9.405555555555555</v>
      </c>
      <c r="S28356">
        <v>9.405555555555555</v>
      </c>
    </row>
    <row r="28357" spans="10:19">
      <c r="J28357">
        <v>0.2230787037037037</v>
      </c>
      <c r="K28357" t="s">
        <v>137411</v>
      </c>
      <c r="L28357" t="s">
        <v>20803</v>
      </c>
      <c r="M28357" t="s">
        <v>20833</v>
      </c>
      <c r="N28357" s="3">
        <f>Tabla_Consulta_desde_FRT_SM9[[#This Row],[TOTAL (dias)]]*24</f>
        <v>5.3538888888888891</v>
      </c>
      <c r="P28357" s="3" t="s">
        <v>132331</v>
      </c>
      <c r="Q28357">
        <v>1.3869444444444445</v>
      </c>
      <c r="R28357">
        <v>0.55611111111111111</v>
      </c>
      <c r="S28357">
        <v>1.9430555555555555</v>
      </c>
    </row>
    <row r="28358" spans="10:19">
      <c r="J28358">
        <v>5.4988425925925927E-2</v>
      </c>
      <c r="K28358" t="s">
        <v>137412</v>
      </c>
      <c r="L28358" t="s">
        <v>20803</v>
      </c>
      <c r="M28358" t="s">
        <v>20833</v>
      </c>
      <c r="N28358" s="3">
        <f>Tabla_Consulta_desde_FRT_SM9[[#This Row],[TOTAL (dias)]]*24</f>
        <v>1.3197222222222222</v>
      </c>
      <c r="P28358" s="3" t="s">
        <v>132334</v>
      </c>
      <c r="Q28358">
        <v>1.536388888888889</v>
      </c>
      <c r="R28358">
        <v>1.891388888888889</v>
      </c>
      <c r="S28358">
        <v>3.427777777777778</v>
      </c>
    </row>
    <row r="28359" spans="10:19">
      <c r="J28359">
        <v>7.5567129629629623E-2</v>
      </c>
      <c r="K28359" t="s">
        <v>137413</v>
      </c>
      <c r="L28359" t="s">
        <v>20814</v>
      </c>
      <c r="M28359" t="s">
        <v>20834</v>
      </c>
      <c r="N28359" s="3">
        <f>Tabla_Consulta_desde_FRT_SM9[[#This Row],[TOTAL (dias)]]*24</f>
        <v>1.8136111111111108</v>
      </c>
      <c r="P28359" s="3" t="s">
        <v>140370</v>
      </c>
      <c r="Q28359">
        <v>0</v>
      </c>
      <c r="R28359">
        <v>6.5963888888888889</v>
      </c>
      <c r="S28359">
        <v>6.5963888888888889</v>
      </c>
    </row>
    <row r="28360" spans="10:19">
      <c r="J28360">
        <v>5.6377314814814818E-2</v>
      </c>
      <c r="K28360" t="s">
        <v>137414</v>
      </c>
      <c r="L28360" t="s">
        <v>20803</v>
      </c>
      <c r="M28360" t="s">
        <v>20833</v>
      </c>
      <c r="N28360" s="3">
        <f>Tabla_Consulta_desde_FRT_SM9[[#This Row],[TOTAL (dias)]]*24</f>
        <v>1.3530555555555557</v>
      </c>
      <c r="P28360" s="3" t="s">
        <v>132337</v>
      </c>
      <c r="Q28360">
        <v>0</v>
      </c>
      <c r="R28360">
        <v>7.6475000000000009</v>
      </c>
      <c r="S28360">
        <v>7.6475000000000009</v>
      </c>
    </row>
    <row r="28361" spans="10:19">
      <c r="J28361">
        <v>1.4224537037037037E-2</v>
      </c>
      <c r="K28361" t="s">
        <v>137414</v>
      </c>
      <c r="L28361" t="s">
        <v>20814</v>
      </c>
      <c r="M28361" t="s">
        <v>20834</v>
      </c>
      <c r="N28361" s="3">
        <f>Tabla_Consulta_desde_FRT_SM9[[#This Row],[TOTAL (dias)]]*24</f>
        <v>0.34138888888888891</v>
      </c>
      <c r="P28361" s="3" t="s">
        <v>132340</v>
      </c>
      <c r="Q28361">
        <v>0</v>
      </c>
      <c r="R28361">
        <v>2.5847222222222221</v>
      </c>
      <c r="S28361">
        <v>2.5847222222222221</v>
      </c>
    </row>
    <row r="28362" spans="10:19">
      <c r="J28362">
        <v>2.5462962962962965E-3</v>
      </c>
      <c r="K28362" t="s">
        <v>122294</v>
      </c>
      <c r="L28362" t="s">
        <v>20803</v>
      </c>
      <c r="M28362" t="s">
        <v>20833</v>
      </c>
      <c r="N28362" s="3">
        <f>Tabla_Consulta_desde_FRT_SM9[[#This Row],[TOTAL (dias)]]*24</f>
        <v>6.1111111111111116E-2</v>
      </c>
      <c r="P28362" s="3" t="s">
        <v>132342</v>
      </c>
      <c r="Q28362">
        <v>0.21194444444444446</v>
      </c>
      <c r="R28362">
        <v>8.7777777777777774E-2</v>
      </c>
      <c r="S28362">
        <v>0.29972222222222222</v>
      </c>
    </row>
    <row r="28363" spans="10:19">
      <c r="J28363">
        <v>1.9837962962962963E-2</v>
      </c>
      <c r="K28363" t="s">
        <v>122294</v>
      </c>
      <c r="L28363" t="s">
        <v>20809</v>
      </c>
      <c r="M28363" t="s">
        <v>20834</v>
      </c>
      <c r="N28363" s="3">
        <f>Tabla_Consulta_desde_FRT_SM9[[#This Row],[TOTAL (dias)]]*24</f>
        <v>0.47611111111111115</v>
      </c>
      <c r="P28363" s="3" t="s">
        <v>132345</v>
      </c>
      <c r="Q28363">
        <v>0</v>
      </c>
      <c r="R28363">
        <v>2.3208333333333333</v>
      </c>
      <c r="S28363">
        <v>2.3208333333333333</v>
      </c>
    </row>
    <row r="28364" spans="10:19">
      <c r="J28364">
        <v>1.0104166666666666E-2</v>
      </c>
      <c r="K28364" t="s">
        <v>122297</v>
      </c>
      <c r="L28364" t="s">
        <v>20803</v>
      </c>
      <c r="M28364" t="s">
        <v>20833</v>
      </c>
      <c r="N28364" s="3">
        <f>Tabla_Consulta_desde_FRT_SM9[[#This Row],[TOTAL (dias)]]*24</f>
        <v>0.24249999999999999</v>
      </c>
      <c r="P28364" s="3" t="s">
        <v>140371</v>
      </c>
      <c r="Q28364">
        <v>0</v>
      </c>
      <c r="R28364">
        <v>0.3611111111111111</v>
      </c>
      <c r="S28364">
        <v>0.3611111111111111</v>
      </c>
    </row>
    <row r="28365" spans="10:19">
      <c r="J28365">
        <v>5.4398148148148147E-2</v>
      </c>
      <c r="K28365" t="s">
        <v>122299</v>
      </c>
      <c r="L28365" t="s">
        <v>20803</v>
      </c>
      <c r="M28365" t="s">
        <v>20833</v>
      </c>
      <c r="N28365" s="3">
        <f>Tabla_Consulta_desde_FRT_SM9[[#This Row],[TOTAL (dias)]]*24</f>
        <v>1.3055555555555556</v>
      </c>
      <c r="P28365" s="3" t="s">
        <v>132347</v>
      </c>
      <c r="Q28365">
        <v>0</v>
      </c>
      <c r="R28365">
        <v>0.77694444444444444</v>
      </c>
      <c r="S28365">
        <v>0.77694444444444444</v>
      </c>
    </row>
    <row r="28366" spans="10:19">
      <c r="J28366">
        <v>1.0902777777777779E-2</v>
      </c>
      <c r="K28366" t="s">
        <v>137415</v>
      </c>
      <c r="L28366" t="s">
        <v>20803</v>
      </c>
      <c r="M28366" t="s">
        <v>20833</v>
      </c>
      <c r="N28366" s="3">
        <f>Tabla_Consulta_desde_FRT_SM9[[#This Row],[TOTAL (dias)]]*24</f>
        <v>0.26166666666666671</v>
      </c>
      <c r="P28366" s="3" t="s">
        <v>140372</v>
      </c>
      <c r="Q28366">
        <v>0</v>
      </c>
      <c r="R28366">
        <v>0.25944444444444442</v>
      </c>
      <c r="S28366">
        <v>0.25944444444444442</v>
      </c>
    </row>
    <row r="28367" spans="10:19">
      <c r="J28367">
        <v>0.82318287037037041</v>
      </c>
      <c r="K28367" t="s">
        <v>122301</v>
      </c>
      <c r="L28367" t="s">
        <v>20803</v>
      </c>
      <c r="M28367" t="s">
        <v>20833</v>
      </c>
      <c r="N28367" s="3">
        <f>Tabla_Consulta_desde_FRT_SM9[[#This Row],[TOTAL (dias)]]*24</f>
        <v>19.756388888888889</v>
      </c>
      <c r="P28367" s="3" t="s">
        <v>140373</v>
      </c>
      <c r="Q28367">
        <v>0</v>
      </c>
      <c r="R28367">
        <v>4.3544444444444439</v>
      </c>
      <c r="S28367">
        <v>4.3544444444444439</v>
      </c>
    </row>
    <row r="28368" spans="10:19">
      <c r="J28368">
        <v>0.15070601851851853</v>
      </c>
      <c r="K28368" t="s">
        <v>122301</v>
      </c>
      <c r="L28368" t="s">
        <v>95998</v>
      </c>
      <c r="M28368" t="s">
        <v>20834</v>
      </c>
      <c r="N28368" s="3">
        <f>Tabla_Consulta_desde_FRT_SM9[[#This Row],[TOTAL (dias)]]*24</f>
        <v>3.616944444444445</v>
      </c>
      <c r="P28368" s="3" t="s">
        <v>132349</v>
      </c>
      <c r="Q28368">
        <v>18.472222222222221</v>
      </c>
      <c r="R28368">
        <v>0</v>
      </c>
      <c r="S28368">
        <v>18.472222222222221</v>
      </c>
    </row>
    <row r="28369" spans="10:19">
      <c r="J28369">
        <v>3.0740740740740742E-2</v>
      </c>
      <c r="K28369" t="s">
        <v>122304</v>
      </c>
      <c r="L28369" t="s">
        <v>20803</v>
      </c>
      <c r="M28369" t="s">
        <v>20833</v>
      </c>
      <c r="N28369" s="3">
        <f>Tabla_Consulta_desde_FRT_SM9[[#This Row],[TOTAL (dias)]]*24</f>
        <v>0.73777777777777787</v>
      </c>
      <c r="P28369" s="3" t="s">
        <v>140374</v>
      </c>
      <c r="Q28369">
        <v>0</v>
      </c>
      <c r="R28369">
        <v>6.9949999999999992</v>
      </c>
      <c r="S28369">
        <v>6.9949999999999992</v>
      </c>
    </row>
    <row r="28370" spans="10:19">
      <c r="J28370">
        <v>0.11417824074074075</v>
      </c>
      <c r="K28370" t="s">
        <v>122309</v>
      </c>
      <c r="L28370" t="s">
        <v>20803</v>
      </c>
      <c r="M28370" t="s">
        <v>20833</v>
      </c>
      <c r="N28370" s="3">
        <f>Tabla_Consulta_desde_FRT_SM9[[#This Row],[TOTAL (dias)]]*24</f>
        <v>2.740277777777778</v>
      </c>
      <c r="P28370" s="3" t="s">
        <v>140375</v>
      </c>
      <c r="Q28370">
        <v>0</v>
      </c>
      <c r="R28370">
        <v>1.1977777777777778</v>
      </c>
      <c r="S28370">
        <v>1.1977777777777778</v>
      </c>
    </row>
    <row r="28371" spans="10:19">
      <c r="J28371">
        <v>3.8265046296296297</v>
      </c>
      <c r="K28371" t="s">
        <v>122309</v>
      </c>
      <c r="L28371" t="s">
        <v>95998</v>
      </c>
      <c r="M28371" t="s">
        <v>20834</v>
      </c>
      <c r="N28371" s="3">
        <f>Tabla_Consulta_desde_FRT_SM9[[#This Row],[TOTAL (dias)]]*24</f>
        <v>91.836111111111109</v>
      </c>
      <c r="P28371" s="3" t="s">
        <v>140376</v>
      </c>
      <c r="Q28371">
        <v>0</v>
      </c>
      <c r="R28371">
        <v>9.4316666666666666</v>
      </c>
      <c r="S28371">
        <v>9.4316666666666666</v>
      </c>
    </row>
    <row r="28372" spans="10:19">
      <c r="J28372">
        <v>0.35380787037037037</v>
      </c>
      <c r="K28372" t="s">
        <v>122309</v>
      </c>
      <c r="L28372" t="s">
        <v>20805</v>
      </c>
      <c r="M28372" t="s">
        <v>20834</v>
      </c>
      <c r="N28372" s="3">
        <f>Tabla_Consulta_desde_FRT_SM9[[#This Row],[TOTAL (dias)]]*24</f>
        <v>8.4913888888888884</v>
      </c>
      <c r="P28372" s="3" t="s">
        <v>132351</v>
      </c>
      <c r="Q28372">
        <v>0</v>
      </c>
      <c r="R28372">
        <v>0.1661111111111111</v>
      </c>
      <c r="S28372">
        <v>0.1661111111111111</v>
      </c>
    </row>
    <row r="28373" spans="10:19">
      <c r="J28373">
        <v>1.5266203703703704E-2</v>
      </c>
      <c r="K28373" t="s">
        <v>122311</v>
      </c>
      <c r="L28373" t="s">
        <v>20803</v>
      </c>
      <c r="M28373" t="s">
        <v>20833</v>
      </c>
      <c r="N28373" s="3">
        <f>Tabla_Consulta_desde_FRT_SM9[[#This Row],[TOTAL (dias)]]*24</f>
        <v>0.36638888888888888</v>
      </c>
      <c r="P28373" s="3" t="s">
        <v>132353</v>
      </c>
      <c r="Q28373">
        <v>0</v>
      </c>
      <c r="R28373">
        <v>2.262777777777778</v>
      </c>
      <c r="S28373">
        <v>2.262777777777778</v>
      </c>
    </row>
    <row r="28374" spans="10:19">
      <c r="J28374">
        <v>0.2243287037037037</v>
      </c>
      <c r="K28374" t="s">
        <v>137416</v>
      </c>
      <c r="L28374" t="s">
        <v>95998</v>
      </c>
      <c r="M28374" t="s">
        <v>20834</v>
      </c>
      <c r="N28374" s="3">
        <f>Tabla_Consulta_desde_FRT_SM9[[#This Row],[TOTAL (dias)]]*24</f>
        <v>5.3838888888888885</v>
      </c>
      <c r="P28374" s="3" t="s">
        <v>132356</v>
      </c>
      <c r="Q28374">
        <v>0</v>
      </c>
      <c r="R28374">
        <v>0.14916666666666667</v>
      </c>
      <c r="S28374">
        <v>0.14916666666666667</v>
      </c>
    </row>
    <row r="28375" spans="10:19">
      <c r="J28375">
        <v>8.6018518518518522E-2</v>
      </c>
      <c r="K28375" t="s">
        <v>122313</v>
      </c>
      <c r="L28375" t="s">
        <v>20809</v>
      </c>
      <c r="M28375" t="s">
        <v>20834</v>
      </c>
      <c r="N28375" s="3">
        <f>Tabla_Consulta_desde_FRT_SM9[[#This Row],[TOTAL (dias)]]*24</f>
        <v>2.0644444444444447</v>
      </c>
      <c r="P28375" s="3" t="s">
        <v>140377</v>
      </c>
      <c r="Q28375">
        <v>0</v>
      </c>
      <c r="R28375">
        <v>0.46833333333333338</v>
      </c>
      <c r="S28375">
        <v>0.46833333333333338</v>
      </c>
    </row>
    <row r="28376" spans="10:19">
      <c r="J28376">
        <v>4.0775462962962965E-2</v>
      </c>
      <c r="K28376" t="s">
        <v>122318</v>
      </c>
      <c r="L28376" t="s">
        <v>20807</v>
      </c>
      <c r="M28376" t="s">
        <v>20834</v>
      </c>
      <c r="N28376" s="3">
        <f>Tabla_Consulta_desde_FRT_SM9[[#This Row],[TOTAL (dias)]]*24</f>
        <v>0.9786111111111111</v>
      </c>
      <c r="P28376" s="3" t="s">
        <v>132359</v>
      </c>
      <c r="Q28376">
        <v>0</v>
      </c>
      <c r="R28376">
        <v>2.7408333333333337</v>
      </c>
      <c r="S28376">
        <v>2.7408333333333337</v>
      </c>
    </row>
    <row r="28377" spans="10:19">
      <c r="J28377">
        <v>4.1820254629629634</v>
      </c>
      <c r="K28377" t="s">
        <v>122318</v>
      </c>
      <c r="L28377" t="s">
        <v>20809</v>
      </c>
      <c r="M28377" t="s">
        <v>20834</v>
      </c>
      <c r="N28377" s="3">
        <f>Tabla_Consulta_desde_FRT_SM9[[#This Row],[TOTAL (dias)]]*24</f>
        <v>100.36861111111112</v>
      </c>
      <c r="P28377" s="3" t="s">
        <v>132362</v>
      </c>
      <c r="Q28377">
        <v>0</v>
      </c>
      <c r="R28377">
        <v>1.7336111111111112</v>
      </c>
      <c r="S28377">
        <v>1.7336111111111112</v>
      </c>
    </row>
    <row r="28378" spans="10:19">
      <c r="J28378">
        <v>1.0561921296296297</v>
      </c>
      <c r="K28378" t="s">
        <v>122325</v>
      </c>
      <c r="L28378" t="s">
        <v>20803</v>
      </c>
      <c r="M28378" t="s">
        <v>20833</v>
      </c>
      <c r="N28378" s="3">
        <f>Tabla_Consulta_desde_FRT_SM9[[#This Row],[TOTAL (dias)]]*24</f>
        <v>25.348611111111111</v>
      </c>
      <c r="P28378" s="3" t="s">
        <v>132364</v>
      </c>
      <c r="Q28378">
        <v>0</v>
      </c>
      <c r="R28378">
        <v>6.9058333333333337</v>
      </c>
      <c r="S28378">
        <v>6.9058333333333337</v>
      </c>
    </row>
    <row r="28379" spans="10:19">
      <c r="J28379">
        <v>0.12666666666666668</v>
      </c>
      <c r="K28379" t="s">
        <v>122325</v>
      </c>
      <c r="L28379" t="s">
        <v>20809</v>
      </c>
      <c r="M28379" t="s">
        <v>20834</v>
      </c>
      <c r="N28379" s="3">
        <f>Tabla_Consulta_desde_FRT_SM9[[#This Row],[TOTAL (dias)]]*24</f>
        <v>3.04</v>
      </c>
      <c r="P28379" s="3" t="s">
        <v>140378</v>
      </c>
      <c r="Q28379">
        <v>6.974444444444444</v>
      </c>
      <c r="R28379">
        <v>0</v>
      </c>
      <c r="S28379">
        <v>6.974444444444444</v>
      </c>
    </row>
    <row r="28380" spans="10:19">
      <c r="J28380">
        <v>0.14162037037037037</v>
      </c>
      <c r="K28380" t="s">
        <v>137417</v>
      </c>
      <c r="L28380" t="s">
        <v>20806</v>
      </c>
      <c r="M28380" t="s">
        <v>20834</v>
      </c>
      <c r="N28380" s="3">
        <f>Tabla_Consulta_desde_FRT_SM9[[#This Row],[TOTAL (dias)]]*24</f>
        <v>3.3988888888888891</v>
      </c>
      <c r="P28380" s="3" t="s">
        <v>140379</v>
      </c>
      <c r="Q28380">
        <v>0</v>
      </c>
      <c r="R28380">
        <v>21.66611111111111</v>
      </c>
      <c r="S28380">
        <v>21.66611111111111</v>
      </c>
    </row>
    <row r="28381" spans="10:19">
      <c r="J28381">
        <v>1.5659722222222221E-2</v>
      </c>
      <c r="K28381" t="s">
        <v>122327</v>
      </c>
      <c r="L28381" t="s">
        <v>95998</v>
      </c>
      <c r="M28381" t="s">
        <v>20834</v>
      </c>
      <c r="N28381" s="3">
        <f>Tabla_Consulta_desde_FRT_SM9[[#This Row],[TOTAL (dias)]]*24</f>
        <v>0.3758333333333333</v>
      </c>
      <c r="P28381" s="3" t="s">
        <v>132368</v>
      </c>
      <c r="Q28381">
        <v>0</v>
      </c>
      <c r="R28381">
        <v>6.1536111111111111</v>
      </c>
      <c r="S28381">
        <v>6.1536111111111111</v>
      </c>
    </row>
    <row r="28382" spans="10:19">
      <c r="J28382">
        <v>1.8181481481481481</v>
      </c>
      <c r="K28382" t="s">
        <v>122329</v>
      </c>
      <c r="L28382" t="s">
        <v>20803</v>
      </c>
      <c r="M28382" t="s">
        <v>20833</v>
      </c>
      <c r="N28382" s="3">
        <f>Tabla_Consulta_desde_FRT_SM9[[#This Row],[TOTAL (dias)]]*24</f>
        <v>43.635555555555555</v>
      </c>
      <c r="P28382" s="3" t="s">
        <v>140380</v>
      </c>
      <c r="Q28382">
        <v>0</v>
      </c>
      <c r="R28382">
        <v>6.8333333333333329E-2</v>
      </c>
      <c r="S28382">
        <v>6.8333333333333329E-2</v>
      </c>
    </row>
    <row r="28383" spans="10:19">
      <c r="J28383">
        <v>0.21577546296296296</v>
      </c>
      <c r="K28383" t="s">
        <v>122331</v>
      </c>
      <c r="L28383" t="s">
        <v>20803</v>
      </c>
      <c r="M28383" t="s">
        <v>20833</v>
      </c>
      <c r="N28383" s="3">
        <f>Tabla_Consulta_desde_FRT_SM9[[#This Row],[TOTAL (dias)]]*24</f>
        <v>5.1786111111111115</v>
      </c>
      <c r="P28383" s="3" t="s">
        <v>140381</v>
      </c>
      <c r="Q28383">
        <v>16.227777777777778</v>
      </c>
      <c r="R28383">
        <v>1.8130555555555554</v>
      </c>
      <c r="S28383">
        <v>18.040833333333332</v>
      </c>
    </row>
    <row r="28384" spans="10:19">
      <c r="J28384">
        <v>1.872650462962963</v>
      </c>
      <c r="K28384" t="s">
        <v>137418</v>
      </c>
      <c r="L28384" t="s">
        <v>20803</v>
      </c>
      <c r="M28384" t="s">
        <v>20833</v>
      </c>
      <c r="N28384" s="3">
        <f>Tabla_Consulta_desde_FRT_SM9[[#This Row],[TOTAL (dias)]]*24</f>
        <v>44.94361111111111</v>
      </c>
      <c r="P28384" s="3" t="s">
        <v>140382</v>
      </c>
      <c r="Q28384">
        <v>13.860555555555557</v>
      </c>
      <c r="R28384">
        <v>4.9297222222222228</v>
      </c>
      <c r="S28384">
        <v>18.790277777777781</v>
      </c>
    </row>
    <row r="28385" spans="10:19">
      <c r="J28385">
        <v>0.23557870370370371</v>
      </c>
      <c r="K28385" t="s">
        <v>137419</v>
      </c>
      <c r="L28385" t="s">
        <v>20803</v>
      </c>
      <c r="M28385" t="s">
        <v>20833</v>
      </c>
      <c r="N28385" s="3">
        <f>Tabla_Consulta_desde_FRT_SM9[[#This Row],[TOTAL (dias)]]*24</f>
        <v>5.653888888888889</v>
      </c>
      <c r="P28385" s="3" t="s">
        <v>132371</v>
      </c>
      <c r="Q28385">
        <v>0</v>
      </c>
      <c r="R28385">
        <v>23.265000000000001</v>
      </c>
      <c r="S28385">
        <v>23.265000000000001</v>
      </c>
    </row>
    <row r="28386" spans="10:19">
      <c r="J28386">
        <v>0.11190972222222222</v>
      </c>
      <c r="K28386" t="s">
        <v>137420</v>
      </c>
      <c r="L28386" t="s">
        <v>20803</v>
      </c>
      <c r="M28386" t="s">
        <v>20833</v>
      </c>
      <c r="N28386" s="3">
        <f>Tabla_Consulta_desde_FRT_SM9[[#This Row],[TOTAL (dias)]]*24</f>
        <v>2.6858333333333331</v>
      </c>
      <c r="P28386" s="3" t="s">
        <v>140383</v>
      </c>
      <c r="Q28386">
        <v>0</v>
      </c>
      <c r="R28386">
        <v>0.38388888888888895</v>
      </c>
      <c r="S28386">
        <v>0.38388888888888895</v>
      </c>
    </row>
    <row r="28387" spans="10:19">
      <c r="J28387">
        <v>0.19168981481481481</v>
      </c>
      <c r="K28387" t="s">
        <v>122338</v>
      </c>
      <c r="L28387" t="s">
        <v>20803</v>
      </c>
      <c r="M28387" t="s">
        <v>20833</v>
      </c>
      <c r="N28387" s="3">
        <f>Tabla_Consulta_desde_FRT_SM9[[#This Row],[TOTAL (dias)]]*24</f>
        <v>4.6005555555555553</v>
      </c>
      <c r="P28387" s="3" t="s">
        <v>132378</v>
      </c>
      <c r="Q28387">
        <v>0</v>
      </c>
      <c r="R28387">
        <v>0.25777777777777777</v>
      </c>
      <c r="S28387">
        <v>0.25777777777777777</v>
      </c>
    </row>
    <row r="28388" spans="10:19">
      <c r="J28388">
        <v>2.1516203703703704E-2</v>
      </c>
      <c r="K28388" t="s">
        <v>122341</v>
      </c>
      <c r="L28388" t="s">
        <v>20803</v>
      </c>
      <c r="M28388" t="s">
        <v>20833</v>
      </c>
      <c r="N28388" s="3">
        <f>Tabla_Consulta_desde_FRT_SM9[[#This Row],[TOTAL (dias)]]*24</f>
        <v>0.5163888888888889</v>
      </c>
      <c r="P28388" s="3" t="s">
        <v>132381</v>
      </c>
      <c r="Q28388">
        <v>18.858055555555556</v>
      </c>
      <c r="R28388">
        <v>0</v>
      </c>
      <c r="S28388">
        <v>18.858055555555556</v>
      </c>
    </row>
    <row r="28389" spans="10:19">
      <c r="J28389">
        <v>4.6354166666666669E-2</v>
      </c>
      <c r="K28389" t="s">
        <v>122341</v>
      </c>
      <c r="L28389" t="s">
        <v>20811</v>
      </c>
      <c r="M28389" t="s">
        <v>20834</v>
      </c>
      <c r="N28389" s="3">
        <f>Tabla_Consulta_desde_FRT_SM9[[#This Row],[TOTAL (dias)]]*24</f>
        <v>1.1125</v>
      </c>
      <c r="P28389" s="3" t="s">
        <v>132384</v>
      </c>
      <c r="Q28389">
        <v>0</v>
      </c>
      <c r="R28389">
        <v>21.151666666666667</v>
      </c>
      <c r="S28389">
        <v>21.151666666666667</v>
      </c>
    </row>
    <row r="28390" spans="10:19">
      <c r="J28390">
        <v>0.12400462962962963</v>
      </c>
      <c r="K28390" t="s">
        <v>122344</v>
      </c>
      <c r="L28390" t="s">
        <v>20803</v>
      </c>
      <c r="M28390" t="s">
        <v>20833</v>
      </c>
      <c r="N28390" s="3">
        <f>Tabla_Consulta_desde_FRT_SM9[[#This Row],[TOTAL (dias)]]*24</f>
        <v>2.9761111111111109</v>
      </c>
      <c r="P28390" s="3" t="s">
        <v>140384</v>
      </c>
      <c r="Q28390">
        <v>18.657222222222224</v>
      </c>
      <c r="R28390">
        <v>0.3997222222222222</v>
      </c>
      <c r="S28390">
        <v>19.056944444444447</v>
      </c>
    </row>
    <row r="28391" spans="10:19">
      <c r="J28391">
        <v>0.74545138888888884</v>
      </c>
      <c r="K28391" t="s">
        <v>122344</v>
      </c>
      <c r="L28391" t="s">
        <v>20809</v>
      </c>
      <c r="M28391" t="s">
        <v>20834</v>
      </c>
      <c r="N28391" s="3">
        <f>Tabla_Consulta_desde_FRT_SM9[[#This Row],[TOTAL (dias)]]*24</f>
        <v>17.890833333333333</v>
      </c>
      <c r="P28391" s="3" t="s">
        <v>140385</v>
      </c>
      <c r="Q28391">
        <v>0</v>
      </c>
      <c r="R28391">
        <v>0.22333333333333333</v>
      </c>
      <c r="S28391">
        <v>0.22333333333333333</v>
      </c>
    </row>
    <row r="28392" spans="10:19">
      <c r="J28392">
        <v>0.18531249999999999</v>
      </c>
      <c r="K28392" t="s">
        <v>137421</v>
      </c>
      <c r="L28392" t="s">
        <v>20803</v>
      </c>
      <c r="M28392" t="s">
        <v>20833</v>
      </c>
      <c r="N28392" s="3">
        <f>Tabla_Consulta_desde_FRT_SM9[[#This Row],[TOTAL (dias)]]*24</f>
        <v>4.4474999999999998</v>
      </c>
      <c r="P28392" s="3" t="s">
        <v>132386</v>
      </c>
      <c r="Q28392">
        <v>2.5866666666666669</v>
      </c>
      <c r="R28392">
        <v>2.3541666666666665</v>
      </c>
      <c r="S28392">
        <v>4.9408333333333339</v>
      </c>
    </row>
    <row r="28393" spans="10:19">
      <c r="J28393">
        <v>0.17815972222222223</v>
      </c>
      <c r="K28393" t="s">
        <v>137422</v>
      </c>
      <c r="L28393" t="s">
        <v>20803</v>
      </c>
      <c r="M28393" t="s">
        <v>20833</v>
      </c>
      <c r="N28393" s="3">
        <f>Tabla_Consulta_desde_FRT_SM9[[#This Row],[TOTAL (dias)]]*24</f>
        <v>4.2758333333333338</v>
      </c>
      <c r="P28393" s="3" t="s">
        <v>132389</v>
      </c>
      <c r="Q28393">
        <v>16.473055555555558</v>
      </c>
      <c r="R28393">
        <v>4.1483333333333334</v>
      </c>
      <c r="S28393">
        <v>20.621388888888891</v>
      </c>
    </row>
    <row r="28394" spans="10:19">
      <c r="J28394">
        <v>0.26822916666666669</v>
      </c>
      <c r="K28394" t="s">
        <v>137423</v>
      </c>
      <c r="L28394" t="s">
        <v>20803</v>
      </c>
      <c r="M28394" t="s">
        <v>20833</v>
      </c>
      <c r="N28394" s="3">
        <f>Tabla_Consulta_desde_FRT_SM9[[#This Row],[TOTAL (dias)]]*24</f>
        <v>6.4375</v>
      </c>
      <c r="P28394" s="3" t="s">
        <v>132391</v>
      </c>
      <c r="Q28394">
        <v>0</v>
      </c>
      <c r="R28394">
        <v>6.8730555555555561</v>
      </c>
      <c r="S28394">
        <v>6.8730555555555561</v>
      </c>
    </row>
    <row r="28395" spans="10:19">
      <c r="J28395">
        <v>4.8773148148148149E-2</v>
      </c>
      <c r="K28395" t="s">
        <v>122348</v>
      </c>
      <c r="L28395" t="s">
        <v>20803</v>
      </c>
      <c r="M28395" t="s">
        <v>20833</v>
      </c>
      <c r="N28395" s="3">
        <f>Tabla_Consulta_desde_FRT_SM9[[#This Row],[TOTAL (dias)]]*24</f>
        <v>1.1705555555555556</v>
      </c>
      <c r="P28395" s="3" t="s">
        <v>132393</v>
      </c>
      <c r="Q28395">
        <v>0.59972222222222216</v>
      </c>
      <c r="R28395">
        <v>0.30611111111111111</v>
      </c>
      <c r="S28395">
        <v>0.90583333333333327</v>
      </c>
    </row>
    <row r="28396" spans="10:19">
      <c r="J28396">
        <v>1.3553240740740741E-2</v>
      </c>
      <c r="K28396" t="s">
        <v>122351</v>
      </c>
      <c r="L28396" t="s">
        <v>20803</v>
      </c>
      <c r="M28396" t="s">
        <v>20833</v>
      </c>
      <c r="N28396" s="3">
        <f>Tabla_Consulta_desde_FRT_SM9[[#This Row],[TOTAL (dias)]]*24</f>
        <v>0.32527777777777778</v>
      </c>
      <c r="P28396" s="3" t="s">
        <v>140386</v>
      </c>
      <c r="Q28396">
        <v>0</v>
      </c>
      <c r="R28396">
        <v>1.605</v>
      </c>
      <c r="S28396">
        <v>1.605</v>
      </c>
    </row>
    <row r="28397" spans="10:19">
      <c r="J28397">
        <v>8.0405092592592597E-2</v>
      </c>
      <c r="K28397" t="s">
        <v>122354</v>
      </c>
      <c r="L28397" t="s">
        <v>20803</v>
      </c>
      <c r="M28397" t="s">
        <v>20833</v>
      </c>
      <c r="N28397" s="3">
        <f>Tabla_Consulta_desde_FRT_SM9[[#This Row],[TOTAL (dias)]]*24</f>
        <v>1.9297222222222223</v>
      </c>
      <c r="P28397" s="3" t="s">
        <v>132396</v>
      </c>
      <c r="Q28397">
        <v>0</v>
      </c>
      <c r="R28397">
        <v>6.6391666666666662</v>
      </c>
      <c r="S28397">
        <v>6.6391666666666662</v>
      </c>
    </row>
    <row r="28398" spans="10:19">
      <c r="J28398">
        <v>9.3194444444444441E-2</v>
      </c>
      <c r="K28398" t="s">
        <v>122356</v>
      </c>
      <c r="L28398" t="s">
        <v>20803</v>
      </c>
      <c r="M28398" t="s">
        <v>20833</v>
      </c>
      <c r="N28398" s="3">
        <f>Tabla_Consulta_desde_FRT_SM9[[#This Row],[TOTAL (dias)]]*24</f>
        <v>2.2366666666666664</v>
      </c>
      <c r="P28398" s="3" t="s">
        <v>132398</v>
      </c>
      <c r="Q28398">
        <v>0</v>
      </c>
      <c r="R28398">
        <v>6.7572222222222216</v>
      </c>
      <c r="S28398">
        <v>6.7572222222222216</v>
      </c>
    </row>
    <row r="28399" spans="10:19">
      <c r="J28399">
        <v>3.709490740740741E-2</v>
      </c>
      <c r="K28399" t="s">
        <v>122356</v>
      </c>
      <c r="L28399" t="s">
        <v>20814</v>
      </c>
      <c r="M28399" t="s">
        <v>20834</v>
      </c>
      <c r="N28399" s="3">
        <f>Tabla_Consulta_desde_FRT_SM9[[#This Row],[TOTAL (dias)]]*24</f>
        <v>0.89027777777777783</v>
      </c>
      <c r="P28399" s="3" t="s">
        <v>132399</v>
      </c>
      <c r="Q28399">
        <v>7.2222222222222215E-2</v>
      </c>
      <c r="R28399">
        <v>0.60111111111111115</v>
      </c>
      <c r="S28399">
        <v>0.67333333333333334</v>
      </c>
    </row>
    <row r="28400" spans="10:19">
      <c r="J28400">
        <v>0.10453703703703704</v>
      </c>
      <c r="K28400" t="s">
        <v>137424</v>
      </c>
      <c r="L28400" t="s">
        <v>20803</v>
      </c>
      <c r="M28400" t="s">
        <v>20833</v>
      </c>
      <c r="N28400" s="3">
        <f>Tabla_Consulta_desde_FRT_SM9[[#This Row],[TOTAL (dias)]]*24</f>
        <v>2.5088888888888889</v>
      </c>
      <c r="P28400" s="3" t="s">
        <v>140387</v>
      </c>
      <c r="Q28400">
        <v>0</v>
      </c>
      <c r="R28400">
        <v>4.3780555555555551</v>
      </c>
      <c r="S28400">
        <v>4.3780555555555551</v>
      </c>
    </row>
    <row r="28401" spans="10:19">
      <c r="J28401">
        <v>0.12143518518518519</v>
      </c>
      <c r="K28401" t="s">
        <v>122358</v>
      </c>
      <c r="L28401" t="s">
        <v>20803</v>
      </c>
      <c r="M28401" t="s">
        <v>20833</v>
      </c>
      <c r="N28401" s="3">
        <f>Tabla_Consulta_desde_FRT_SM9[[#This Row],[TOTAL (dias)]]*24</f>
        <v>2.9144444444444444</v>
      </c>
      <c r="P28401" s="3" t="s">
        <v>132402</v>
      </c>
      <c r="Q28401">
        <v>0</v>
      </c>
      <c r="R28401">
        <v>10.159444444444444</v>
      </c>
      <c r="S28401">
        <v>10.159444444444444</v>
      </c>
    </row>
    <row r="28402" spans="10:19">
      <c r="J28402">
        <v>5.0949074074074077E-2</v>
      </c>
      <c r="K28402" t="s">
        <v>122362</v>
      </c>
      <c r="L28402" t="s">
        <v>20803</v>
      </c>
      <c r="M28402" t="s">
        <v>20833</v>
      </c>
      <c r="N28402" s="3">
        <f>Tabla_Consulta_desde_FRT_SM9[[#This Row],[TOTAL (dias)]]*24</f>
        <v>1.222777777777778</v>
      </c>
      <c r="P28402" s="3" t="s">
        <v>132404</v>
      </c>
      <c r="Q28402">
        <v>0</v>
      </c>
      <c r="R28402">
        <v>2.0775000000000001</v>
      </c>
      <c r="S28402">
        <v>2.0775000000000001</v>
      </c>
    </row>
    <row r="28403" spans="10:19">
      <c r="J28403">
        <v>0.15188657407407408</v>
      </c>
      <c r="K28403" t="s">
        <v>122362</v>
      </c>
      <c r="L28403" t="s">
        <v>20809</v>
      </c>
      <c r="M28403" t="s">
        <v>20834</v>
      </c>
      <c r="N28403" s="3">
        <f>Tabla_Consulta_desde_FRT_SM9[[#This Row],[TOTAL (dias)]]*24</f>
        <v>3.6452777777777778</v>
      </c>
      <c r="P28403" s="3" t="s">
        <v>132406</v>
      </c>
      <c r="Q28403">
        <v>0</v>
      </c>
      <c r="R28403">
        <v>25.021111111111111</v>
      </c>
      <c r="S28403">
        <v>25.021111111111111</v>
      </c>
    </row>
    <row r="28404" spans="10:19">
      <c r="J28404">
        <v>1.2569328703703704</v>
      </c>
      <c r="K28404" t="s">
        <v>137425</v>
      </c>
      <c r="L28404" t="s">
        <v>20803</v>
      </c>
      <c r="M28404" t="s">
        <v>20833</v>
      </c>
      <c r="N28404" s="3">
        <f>Tabla_Consulta_desde_FRT_SM9[[#This Row],[TOTAL (dias)]]*24</f>
        <v>30.166388888888889</v>
      </c>
      <c r="P28404" s="3" t="s">
        <v>140388</v>
      </c>
      <c r="Q28404">
        <v>0</v>
      </c>
      <c r="R28404">
        <v>0.39333333333333337</v>
      </c>
      <c r="S28404">
        <v>0.39333333333333337</v>
      </c>
    </row>
    <row r="28405" spans="10:19">
      <c r="J28405">
        <v>0.124375</v>
      </c>
      <c r="K28405" t="s">
        <v>122366</v>
      </c>
      <c r="L28405" t="s">
        <v>20803</v>
      </c>
      <c r="M28405" t="s">
        <v>20833</v>
      </c>
      <c r="N28405" s="3">
        <f>Tabla_Consulta_desde_FRT_SM9[[#This Row],[TOTAL (dias)]]*24</f>
        <v>2.9849999999999999</v>
      </c>
      <c r="P28405" s="3" t="s">
        <v>132409</v>
      </c>
      <c r="Q28405">
        <v>0</v>
      </c>
      <c r="R28405">
        <v>4.8483333333333327</v>
      </c>
      <c r="S28405">
        <v>4.8483333333333327</v>
      </c>
    </row>
    <row r="28406" spans="10:19">
      <c r="J28406">
        <v>2.7395833333333335E-2</v>
      </c>
      <c r="K28406" t="s">
        <v>122366</v>
      </c>
      <c r="L28406" t="s">
        <v>95998</v>
      </c>
      <c r="M28406" t="s">
        <v>20834</v>
      </c>
      <c r="N28406" s="3">
        <f>Tabla_Consulta_desde_FRT_SM9[[#This Row],[TOTAL (dias)]]*24</f>
        <v>0.65749999999999997</v>
      </c>
      <c r="P28406" s="3" t="s">
        <v>140389</v>
      </c>
      <c r="Q28406">
        <v>0</v>
      </c>
      <c r="R28406">
        <v>0.49416666666666664</v>
      </c>
      <c r="S28406">
        <v>0.49416666666666664</v>
      </c>
    </row>
    <row r="28407" spans="10:19">
      <c r="J28407">
        <v>0.18980324074074073</v>
      </c>
      <c r="K28407" t="s">
        <v>122369</v>
      </c>
      <c r="L28407" t="s">
        <v>20803</v>
      </c>
      <c r="M28407" t="s">
        <v>20833</v>
      </c>
      <c r="N28407" s="3">
        <f>Tabla_Consulta_desde_FRT_SM9[[#This Row],[TOTAL (dias)]]*24</f>
        <v>4.5552777777777775</v>
      </c>
      <c r="P28407" s="3" t="s">
        <v>132419</v>
      </c>
      <c r="Q28407">
        <v>0</v>
      </c>
      <c r="R28407">
        <v>1.2855555555555556</v>
      </c>
      <c r="S28407">
        <v>1.2855555555555556</v>
      </c>
    </row>
    <row r="28408" spans="10:19">
      <c r="J28408">
        <v>1.6203703703703703E-2</v>
      </c>
      <c r="K28408" t="s">
        <v>137426</v>
      </c>
      <c r="L28408" t="s">
        <v>20803</v>
      </c>
      <c r="M28408" t="s">
        <v>20833</v>
      </c>
      <c r="N28408" s="3">
        <f>Tabla_Consulta_desde_FRT_SM9[[#This Row],[TOTAL (dias)]]*24</f>
        <v>0.38888888888888884</v>
      </c>
      <c r="P28408" s="3" t="s">
        <v>140390</v>
      </c>
      <c r="Q28408">
        <v>0</v>
      </c>
      <c r="R28408">
        <v>3.8933333333333331</v>
      </c>
      <c r="S28408">
        <v>3.8933333333333331</v>
      </c>
    </row>
    <row r="28409" spans="10:19">
      <c r="J28409">
        <v>0.81972222222222224</v>
      </c>
      <c r="K28409" t="s">
        <v>122371</v>
      </c>
      <c r="L28409" t="s">
        <v>20803</v>
      </c>
      <c r="M28409" t="s">
        <v>20833</v>
      </c>
      <c r="N28409" s="3">
        <f>Tabla_Consulta_desde_FRT_SM9[[#This Row],[TOTAL (dias)]]*24</f>
        <v>19.673333333333332</v>
      </c>
      <c r="P28409" s="3" t="s">
        <v>132421</v>
      </c>
      <c r="Q28409">
        <v>0</v>
      </c>
      <c r="R28409">
        <v>0.16</v>
      </c>
      <c r="S28409">
        <v>0.16</v>
      </c>
    </row>
    <row r="28410" spans="10:19">
      <c r="J28410">
        <v>0.24737268518518518</v>
      </c>
      <c r="K28410" t="s">
        <v>137427</v>
      </c>
      <c r="L28410" t="s">
        <v>20803</v>
      </c>
      <c r="M28410" t="s">
        <v>20833</v>
      </c>
      <c r="N28410" s="3">
        <f>Tabla_Consulta_desde_FRT_SM9[[#This Row],[TOTAL (dias)]]*24</f>
        <v>5.9369444444444444</v>
      </c>
      <c r="P28410" s="3" t="s">
        <v>132430</v>
      </c>
      <c r="Q28410">
        <v>0</v>
      </c>
      <c r="R28410">
        <v>0.23416666666666669</v>
      </c>
      <c r="S28410">
        <v>0.23416666666666669</v>
      </c>
    </row>
    <row r="28411" spans="10:19">
      <c r="J28411">
        <v>1.2365162037037036</v>
      </c>
      <c r="K28411" t="s">
        <v>137428</v>
      </c>
      <c r="L28411" t="s">
        <v>20803</v>
      </c>
      <c r="M28411" t="s">
        <v>20833</v>
      </c>
      <c r="N28411" s="3">
        <f>Tabla_Consulta_desde_FRT_SM9[[#This Row],[TOTAL (dias)]]*24</f>
        <v>29.676388888888887</v>
      </c>
      <c r="P28411" s="3" t="s">
        <v>140391</v>
      </c>
      <c r="Q28411">
        <v>0</v>
      </c>
      <c r="R28411">
        <v>5.1286111111111108</v>
      </c>
      <c r="S28411">
        <v>5.1286111111111108</v>
      </c>
    </row>
    <row r="28412" spans="10:19">
      <c r="J28412">
        <v>0.25431712962962966</v>
      </c>
      <c r="K28412" t="s">
        <v>137429</v>
      </c>
      <c r="L28412" t="s">
        <v>20803</v>
      </c>
      <c r="M28412" t="s">
        <v>20833</v>
      </c>
      <c r="N28412" s="3">
        <f>Tabla_Consulta_desde_FRT_SM9[[#This Row],[TOTAL (dias)]]*24</f>
        <v>6.1036111111111122</v>
      </c>
      <c r="P28412" s="3" t="s">
        <v>140392</v>
      </c>
      <c r="Q28412">
        <v>2.8611111111111108E-2</v>
      </c>
      <c r="R28412">
        <v>1.4352777777777779</v>
      </c>
      <c r="S28412">
        <v>1.463888888888889</v>
      </c>
    </row>
    <row r="28413" spans="10:19">
      <c r="J28413">
        <v>0.28643518518518518</v>
      </c>
      <c r="K28413" t="s">
        <v>137430</v>
      </c>
      <c r="L28413" t="s">
        <v>20803</v>
      </c>
      <c r="M28413" t="s">
        <v>20833</v>
      </c>
      <c r="N28413" s="3">
        <f>Tabla_Consulta_desde_FRT_SM9[[#This Row],[TOTAL (dias)]]*24</f>
        <v>6.8744444444444444</v>
      </c>
      <c r="P28413" s="3" t="s">
        <v>140393</v>
      </c>
      <c r="Q28413">
        <v>0</v>
      </c>
      <c r="R28413">
        <v>1.6427777777777779</v>
      </c>
      <c r="S28413">
        <v>1.6427777777777779</v>
      </c>
    </row>
    <row r="28414" spans="10:19">
      <c r="J28414">
        <v>0.15601851851851853</v>
      </c>
      <c r="K28414" t="s">
        <v>122375</v>
      </c>
      <c r="L28414" t="s">
        <v>20803</v>
      </c>
      <c r="M28414" t="s">
        <v>20833</v>
      </c>
      <c r="N28414" s="3">
        <f>Tabla_Consulta_desde_FRT_SM9[[#This Row],[TOTAL (dias)]]*24</f>
        <v>3.7444444444444445</v>
      </c>
      <c r="P28414" s="3" t="s">
        <v>132432</v>
      </c>
      <c r="Q28414">
        <v>0</v>
      </c>
      <c r="R28414">
        <v>4.9649999999999999</v>
      </c>
      <c r="S28414">
        <v>4.9649999999999999</v>
      </c>
    </row>
    <row r="28415" spans="10:19">
      <c r="J28415">
        <v>0.1275</v>
      </c>
      <c r="K28415" t="s">
        <v>137431</v>
      </c>
      <c r="L28415" t="s">
        <v>20803</v>
      </c>
      <c r="M28415" t="s">
        <v>20833</v>
      </c>
      <c r="N28415" s="3">
        <f>Tabla_Consulta_desde_FRT_SM9[[#This Row],[TOTAL (dias)]]*24</f>
        <v>3.06</v>
      </c>
      <c r="P28415" s="3" t="s">
        <v>132435</v>
      </c>
      <c r="Q28415">
        <v>0</v>
      </c>
      <c r="R28415">
        <v>2.2455555555555553</v>
      </c>
      <c r="S28415">
        <v>2.2455555555555553</v>
      </c>
    </row>
    <row r="28416" spans="10:19">
      <c r="J28416">
        <v>2.9351851851851851E-2</v>
      </c>
      <c r="K28416" t="s">
        <v>137432</v>
      </c>
      <c r="L28416" t="s">
        <v>20803</v>
      </c>
      <c r="M28416" t="s">
        <v>20833</v>
      </c>
      <c r="N28416" s="3">
        <f>Tabla_Consulta_desde_FRT_SM9[[#This Row],[TOTAL (dias)]]*24</f>
        <v>0.70444444444444443</v>
      </c>
      <c r="P28416" s="3" t="s">
        <v>140394</v>
      </c>
      <c r="Q28416">
        <v>0</v>
      </c>
      <c r="R28416">
        <v>0.15694444444444444</v>
      </c>
      <c r="S28416">
        <v>0.15694444444444444</v>
      </c>
    </row>
    <row r="28417" spans="10:19">
      <c r="J28417">
        <v>4.9768518518518521E-3</v>
      </c>
      <c r="K28417" t="s">
        <v>137432</v>
      </c>
      <c r="L28417" t="s">
        <v>20811</v>
      </c>
      <c r="M28417" t="s">
        <v>20834</v>
      </c>
      <c r="N28417" s="3">
        <f>Tabla_Consulta_desde_FRT_SM9[[#This Row],[TOTAL (dias)]]*24</f>
        <v>0.11944444444444445</v>
      </c>
      <c r="P28417" s="3" t="s">
        <v>132437</v>
      </c>
      <c r="Q28417">
        <v>0</v>
      </c>
      <c r="R28417">
        <v>0.44</v>
      </c>
      <c r="S28417">
        <v>0.44</v>
      </c>
    </row>
    <row r="28418" spans="10:19">
      <c r="J28418">
        <v>0.54262731481481485</v>
      </c>
      <c r="K28418" t="s">
        <v>137432</v>
      </c>
      <c r="L28418" t="s">
        <v>20805</v>
      </c>
      <c r="M28418" t="s">
        <v>20834</v>
      </c>
      <c r="N28418" s="3">
        <f>Tabla_Consulta_desde_FRT_SM9[[#This Row],[TOTAL (dias)]]*24</f>
        <v>13.023055555555556</v>
      </c>
      <c r="P28418" s="3" t="s">
        <v>140395</v>
      </c>
      <c r="Q28418">
        <v>0</v>
      </c>
      <c r="R28418">
        <v>4.7341666666666669</v>
      </c>
      <c r="S28418">
        <v>4.7341666666666669</v>
      </c>
    </row>
    <row r="28419" spans="10:19">
      <c r="J28419">
        <v>1.5266203703703704E-2</v>
      </c>
      <c r="K28419" t="s">
        <v>122379</v>
      </c>
      <c r="L28419" t="s">
        <v>20803</v>
      </c>
      <c r="M28419" t="s">
        <v>20833</v>
      </c>
      <c r="N28419" s="3">
        <f>Tabla_Consulta_desde_FRT_SM9[[#This Row],[TOTAL (dias)]]*24</f>
        <v>0.36638888888888888</v>
      </c>
      <c r="P28419" s="3" t="s">
        <v>140396</v>
      </c>
      <c r="Q28419">
        <v>0</v>
      </c>
      <c r="R28419">
        <v>4.4591666666666665</v>
      </c>
      <c r="S28419">
        <v>4.4591666666666665</v>
      </c>
    </row>
    <row r="28420" spans="10:19">
      <c r="J28420">
        <v>6.3587962962962957E-2</v>
      </c>
      <c r="K28420" t="s">
        <v>122381</v>
      </c>
      <c r="L28420" t="s">
        <v>20803</v>
      </c>
      <c r="M28420" t="s">
        <v>20833</v>
      </c>
      <c r="N28420" s="3">
        <f>Tabla_Consulta_desde_FRT_SM9[[#This Row],[TOTAL (dias)]]*24</f>
        <v>1.526111111111111</v>
      </c>
      <c r="P28420" s="3" t="s">
        <v>132439</v>
      </c>
      <c r="Q28420">
        <v>4.0972222222222223</v>
      </c>
      <c r="R28420">
        <v>0.26861111111111113</v>
      </c>
      <c r="S28420">
        <v>4.3658333333333337</v>
      </c>
    </row>
    <row r="28421" spans="10:19">
      <c r="J28421">
        <v>7.3495370370370372E-3</v>
      </c>
      <c r="K28421" t="s">
        <v>137433</v>
      </c>
      <c r="L28421" t="s">
        <v>20803</v>
      </c>
      <c r="M28421" t="s">
        <v>20833</v>
      </c>
      <c r="N28421" s="3">
        <f>Tabla_Consulta_desde_FRT_SM9[[#This Row],[TOTAL (dias)]]*24</f>
        <v>0.1763888888888889</v>
      </c>
      <c r="P28421" s="3" t="s">
        <v>140397</v>
      </c>
      <c r="Q28421">
        <v>5.2777777777777779E-3</v>
      </c>
      <c r="R28421">
        <v>0.14722222222222223</v>
      </c>
      <c r="S28421">
        <v>0.1525</v>
      </c>
    </row>
    <row r="28422" spans="10:19">
      <c r="J28422">
        <v>3.1921296296296295E-2</v>
      </c>
      <c r="K28422" t="s">
        <v>137433</v>
      </c>
      <c r="L28422" t="s">
        <v>20808</v>
      </c>
      <c r="M28422" t="s">
        <v>20834</v>
      </c>
      <c r="N28422" s="3">
        <f>Tabla_Consulta_desde_FRT_SM9[[#This Row],[TOTAL (dias)]]*24</f>
        <v>0.76611111111111108</v>
      </c>
      <c r="P28422" s="3" t="s">
        <v>132443</v>
      </c>
      <c r="Q28422">
        <v>0</v>
      </c>
      <c r="R28422">
        <v>20.695555555555558</v>
      </c>
      <c r="S28422">
        <v>20.695555555555558</v>
      </c>
    </row>
    <row r="28423" spans="10:19">
      <c r="J28423">
        <v>9.8182870370370365E-2</v>
      </c>
      <c r="K28423" t="s">
        <v>122385</v>
      </c>
      <c r="L28423" t="s">
        <v>20803</v>
      </c>
      <c r="M28423" t="s">
        <v>20833</v>
      </c>
      <c r="N28423" s="3">
        <f>Tabla_Consulta_desde_FRT_SM9[[#This Row],[TOTAL (dias)]]*24</f>
        <v>2.3563888888888886</v>
      </c>
      <c r="P28423" s="3" t="s">
        <v>140398</v>
      </c>
      <c r="Q28423">
        <v>0</v>
      </c>
      <c r="R28423">
        <v>2.516111111111111</v>
      </c>
      <c r="S28423">
        <v>2.516111111111111</v>
      </c>
    </row>
    <row r="28424" spans="10:19">
      <c r="J28424">
        <v>0.68265046296296295</v>
      </c>
      <c r="K28424" t="s">
        <v>122385</v>
      </c>
      <c r="L28424" t="s">
        <v>20808</v>
      </c>
      <c r="M28424" t="s">
        <v>20834</v>
      </c>
      <c r="N28424" s="3">
        <f>Tabla_Consulta_desde_FRT_SM9[[#This Row],[TOTAL (dias)]]*24</f>
        <v>16.383611111111112</v>
      </c>
      <c r="P28424" s="3" t="s">
        <v>132445</v>
      </c>
      <c r="Q28424">
        <v>18.375</v>
      </c>
      <c r="R28424">
        <v>0.61361111111111111</v>
      </c>
      <c r="S28424">
        <v>18.988611111111112</v>
      </c>
    </row>
    <row r="28425" spans="10:19">
      <c r="J28425">
        <v>0.16069444444444445</v>
      </c>
      <c r="K28425" t="s">
        <v>122392</v>
      </c>
      <c r="L28425" t="s">
        <v>20803</v>
      </c>
      <c r="M28425" t="s">
        <v>20833</v>
      </c>
      <c r="N28425" s="3">
        <f>Tabla_Consulta_desde_FRT_SM9[[#This Row],[TOTAL (dias)]]*24</f>
        <v>3.8566666666666665</v>
      </c>
      <c r="P28425" s="3" t="s">
        <v>140399</v>
      </c>
      <c r="Q28425">
        <v>0.19222222222222224</v>
      </c>
      <c r="R28425">
        <v>0.30972222222222223</v>
      </c>
      <c r="S28425">
        <v>0.50194444444444453</v>
      </c>
    </row>
    <row r="28426" spans="10:19">
      <c r="J28426">
        <v>8.7847222222222215E-3</v>
      </c>
      <c r="K28426" t="s">
        <v>122394</v>
      </c>
      <c r="L28426" t="s">
        <v>20803</v>
      </c>
      <c r="M28426" t="s">
        <v>20833</v>
      </c>
      <c r="N28426" s="3">
        <f>Tabla_Consulta_desde_FRT_SM9[[#This Row],[TOTAL (dias)]]*24</f>
        <v>0.21083333333333332</v>
      </c>
      <c r="P28426" s="3" t="s">
        <v>140400</v>
      </c>
      <c r="Q28426">
        <v>0</v>
      </c>
      <c r="R28426">
        <v>3.2797222222222224</v>
      </c>
      <c r="S28426">
        <v>3.2797222222222224</v>
      </c>
    </row>
    <row r="28427" spans="10:19">
      <c r="J28427">
        <v>0.18837962962962962</v>
      </c>
      <c r="K28427" t="s">
        <v>137434</v>
      </c>
      <c r="L28427" t="s">
        <v>20803</v>
      </c>
      <c r="M28427" t="s">
        <v>20833</v>
      </c>
      <c r="N28427" s="3">
        <f>Tabla_Consulta_desde_FRT_SM9[[#This Row],[TOTAL (dias)]]*24</f>
        <v>4.5211111111111109</v>
      </c>
      <c r="P28427" s="3" t="s">
        <v>132450</v>
      </c>
      <c r="Q28427">
        <v>0</v>
      </c>
      <c r="R28427">
        <v>43.05777777777778</v>
      </c>
      <c r="S28427">
        <v>43.05777777777778</v>
      </c>
    </row>
    <row r="28428" spans="10:19">
      <c r="J28428">
        <v>1.6712962962962964E-2</v>
      </c>
      <c r="K28428" t="s">
        <v>137435</v>
      </c>
      <c r="L28428" t="s">
        <v>20803</v>
      </c>
      <c r="M28428" t="s">
        <v>20833</v>
      </c>
      <c r="N28428" s="3">
        <f>Tabla_Consulta_desde_FRT_SM9[[#This Row],[TOTAL (dias)]]*24</f>
        <v>0.40111111111111114</v>
      </c>
      <c r="P28428" s="3" t="s">
        <v>140401</v>
      </c>
      <c r="Q28428">
        <v>0</v>
      </c>
      <c r="R28428">
        <v>1.8472222222222221</v>
      </c>
      <c r="S28428">
        <v>1.8472222222222221</v>
      </c>
    </row>
    <row r="28429" spans="10:19">
      <c r="J28429">
        <v>1.6979166666666667E-2</v>
      </c>
      <c r="K28429" t="s">
        <v>137435</v>
      </c>
      <c r="L28429" t="s">
        <v>20811</v>
      </c>
      <c r="M28429" t="s">
        <v>20834</v>
      </c>
      <c r="N28429" s="3">
        <f>Tabla_Consulta_desde_FRT_SM9[[#This Row],[TOTAL (dias)]]*24</f>
        <v>0.40749999999999997</v>
      </c>
      <c r="P28429" s="3" t="s">
        <v>140402</v>
      </c>
      <c r="Q28429">
        <v>0</v>
      </c>
      <c r="R28429">
        <v>3.4683333333333333</v>
      </c>
      <c r="S28429">
        <v>3.4683333333333333</v>
      </c>
    </row>
    <row r="28430" spans="10:19">
      <c r="J28430">
        <v>1.0978935185185186</v>
      </c>
      <c r="K28430" t="s">
        <v>137436</v>
      </c>
      <c r="L28430" t="s">
        <v>20803</v>
      </c>
      <c r="M28430" t="s">
        <v>20833</v>
      </c>
      <c r="N28430" s="3">
        <f>Tabla_Consulta_desde_FRT_SM9[[#This Row],[TOTAL (dias)]]*24</f>
        <v>26.349444444444444</v>
      </c>
      <c r="P28430" s="3" t="s">
        <v>140403</v>
      </c>
      <c r="Q28430">
        <v>0</v>
      </c>
      <c r="R28430">
        <v>3.5024999999999999</v>
      </c>
      <c r="S28430">
        <v>3.5024999999999999</v>
      </c>
    </row>
    <row r="28431" spans="10:19">
      <c r="J28431">
        <v>0.11215277777777778</v>
      </c>
      <c r="K28431" t="s">
        <v>137437</v>
      </c>
      <c r="L28431" t="s">
        <v>20803</v>
      </c>
      <c r="M28431" t="s">
        <v>20833</v>
      </c>
      <c r="N28431" s="3">
        <f>Tabla_Consulta_desde_FRT_SM9[[#This Row],[TOTAL (dias)]]*24</f>
        <v>2.6916666666666669</v>
      </c>
      <c r="P28431" s="3" t="s">
        <v>140404</v>
      </c>
      <c r="Q28431">
        <v>2.5302777777777776</v>
      </c>
      <c r="R28431">
        <v>32.542777777777779</v>
      </c>
      <c r="S28431">
        <v>35.073055555555555</v>
      </c>
    </row>
    <row r="28432" spans="10:19">
      <c r="J28432">
        <v>9.751157407407407E-2</v>
      </c>
      <c r="K28432" t="s">
        <v>137438</v>
      </c>
      <c r="L28432" t="s">
        <v>20803</v>
      </c>
      <c r="M28432" t="s">
        <v>20833</v>
      </c>
      <c r="N28432" s="3">
        <f>Tabla_Consulta_desde_FRT_SM9[[#This Row],[TOTAL (dias)]]*24</f>
        <v>2.3402777777777777</v>
      </c>
      <c r="P28432" s="3" t="s">
        <v>140405</v>
      </c>
      <c r="Q28432">
        <v>0</v>
      </c>
      <c r="R28432">
        <v>5.4366666666666665</v>
      </c>
      <c r="S28432">
        <v>5.4366666666666665</v>
      </c>
    </row>
    <row r="28433" spans="10:19">
      <c r="J28433">
        <v>7.799398148148148</v>
      </c>
      <c r="K28433" t="s">
        <v>122397</v>
      </c>
      <c r="L28433" t="s">
        <v>20803</v>
      </c>
      <c r="M28433" t="s">
        <v>20833</v>
      </c>
      <c r="N28433" s="3">
        <f>Tabla_Consulta_desde_FRT_SM9[[#This Row],[TOTAL (dias)]]*24</f>
        <v>187.18555555555554</v>
      </c>
      <c r="P28433" s="3" t="s">
        <v>140406</v>
      </c>
      <c r="Q28433">
        <v>0</v>
      </c>
      <c r="R28433">
        <v>1.5608333333333331</v>
      </c>
      <c r="S28433">
        <v>1.5608333333333331</v>
      </c>
    </row>
    <row r="28434" spans="10:19">
      <c r="J28434">
        <v>0.88240740740740742</v>
      </c>
      <c r="K28434" t="s">
        <v>122397</v>
      </c>
      <c r="L28434" t="s">
        <v>20814</v>
      </c>
      <c r="M28434" t="s">
        <v>20834</v>
      </c>
      <c r="N28434" s="3">
        <f>Tabla_Consulta_desde_FRT_SM9[[#This Row],[TOTAL (dias)]]*24</f>
        <v>21.177777777777777</v>
      </c>
      <c r="P28434" s="3" t="s">
        <v>132455</v>
      </c>
      <c r="Q28434">
        <v>0.45916666666666667</v>
      </c>
      <c r="R28434">
        <v>9.7500000000000003E-2</v>
      </c>
      <c r="S28434">
        <v>0.55666666666666664</v>
      </c>
    </row>
    <row r="28435" spans="10:19">
      <c r="J28435">
        <v>5.6168981481481479E-2</v>
      </c>
      <c r="K28435" t="s">
        <v>122403</v>
      </c>
      <c r="L28435" t="s">
        <v>20803</v>
      </c>
      <c r="M28435" t="s">
        <v>20833</v>
      </c>
      <c r="N28435" s="3">
        <f>Tabla_Consulta_desde_FRT_SM9[[#This Row],[TOTAL (dias)]]*24</f>
        <v>1.3480555555555556</v>
      </c>
      <c r="P28435" s="3" t="s">
        <v>132457</v>
      </c>
      <c r="Q28435">
        <v>1.0191666666666666</v>
      </c>
      <c r="R28435">
        <v>8.611111111111111E-2</v>
      </c>
      <c r="S28435">
        <v>1.1052777777777776</v>
      </c>
    </row>
    <row r="28436" spans="10:19">
      <c r="J28436">
        <v>1.206574074074074</v>
      </c>
      <c r="K28436" t="s">
        <v>137439</v>
      </c>
      <c r="L28436" t="s">
        <v>20803</v>
      </c>
      <c r="M28436" t="s">
        <v>20833</v>
      </c>
      <c r="N28436" s="3">
        <f>Tabla_Consulta_desde_FRT_SM9[[#This Row],[TOTAL (dias)]]*24</f>
        <v>28.957777777777778</v>
      </c>
      <c r="P28436" s="3" t="s">
        <v>132460</v>
      </c>
      <c r="Q28436">
        <v>0</v>
      </c>
      <c r="R28436">
        <v>4.2827777777777776</v>
      </c>
      <c r="S28436">
        <v>4.2827777777777776</v>
      </c>
    </row>
    <row r="28437" spans="10:19">
      <c r="J28437">
        <v>0.31410879629629629</v>
      </c>
      <c r="K28437" t="s">
        <v>137440</v>
      </c>
      <c r="L28437" t="s">
        <v>20803</v>
      </c>
      <c r="M28437" t="s">
        <v>20833</v>
      </c>
      <c r="N28437" s="3">
        <f>Tabla_Consulta_desde_FRT_SM9[[#This Row],[TOTAL (dias)]]*24</f>
        <v>7.5386111111111109</v>
      </c>
      <c r="P28437" s="3" t="s">
        <v>140407</v>
      </c>
      <c r="Q28437">
        <v>0</v>
      </c>
      <c r="R28437">
        <v>0.45305555555555554</v>
      </c>
      <c r="S28437">
        <v>0.45305555555555554</v>
      </c>
    </row>
    <row r="28438" spans="10:19">
      <c r="J28438">
        <v>1.4016203703703704E-2</v>
      </c>
      <c r="K28438" t="s">
        <v>137441</v>
      </c>
      <c r="L28438" t="s">
        <v>20803</v>
      </c>
      <c r="M28438" t="s">
        <v>20833</v>
      </c>
      <c r="N28438" s="3">
        <f>Tabla_Consulta_desde_FRT_SM9[[#This Row],[TOTAL (dias)]]*24</f>
        <v>0.3363888888888889</v>
      </c>
      <c r="P28438" s="3" t="s">
        <v>140408</v>
      </c>
      <c r="Q28438">
        <v>0</v>
      </c>
      <c r="R28438">
        <v>1.5477777777777777</v>
      </c>
      <c r="S28438">
        <v>1.5477777777777777</v>
      </c>
    </row>
    <row r="28439" spans="10:19">
      <c r="J28439">
        <v>5.6944444444444447E-3</v>
      </c>
      <c r="K28439" t="s">
        <v>122405</v>
      </c>
      <c r="L28439" t="s">
        <v>20803</v>
      </c>
      <c r="M28439" t="s">
        <v>20833</v>
      </c>
      <c r="N28439" s="3">
        <f>Tabla_Consulta_desde_FRT_SM9[[#This Row],[TOTAL (dias)]]*24</f>
        <v>0.13666666666666666</v>
      </c>
      <c r="P28439" s="3" t="s">
        <v>132464</v>
      </c>
      <c r="Q28439">
        <v>0</v>
      </c>
      <c r="R28439">
        <v>18.523611111111112</v>
      </c>
      <c r="S28439">
        <v>18.523611111111112</v>
      </c>
    </row>
    <row r="28440" spans="10:19">
      <c r="J28440">
        <v>0.82877314814814818</v>
      </c>
      <c r="K28440" t="s">
        <v>122408</v>
      </c>
      <c r="L28440" t="s">
        <v>20803</v>
      </c>
      <c r="M28440" t="s">
        <v>20833</v>
      </c>
      <c r="N28440" s="3">
        <f>Tabla_Consulta_desde_FRT_SM9[[#This Row],[TOTAL (dias)]]*24</f>
        <v>19.890555555555558</v>
      </c>
      <c r="P28440" s="3" t="s">
        <v>140409</v>
      </c>
      <c r="Q28440">
        <v>0</v>
      </c>
      <c r="R28440">
        <v>6.8433333333333337</v>
      </c>
      <c r="S28440">
        <v>6.8433333333333337</v>
      </c>
    </row>
    <row r="28441" spans="10:19">
      <c r="J28441">
        <v>2.5474537037037039E-2</v>
      </c>
      <c r="K28441" t="s">
        <v>137442</v>
      </c>
      <c r="L28441" t="s">
        <v>20803</v>
      </c>
      <c r="M28441" t="s">
        <v>20833</v>
      </c>
      <c r="N28441" s="3">
        <f>Tabla_Consulta_desde_FRT_SM9[[#This Row],[TOTAL (dias)]]*24</f>
        <v>0.61138888888888898</v>
      </c>
      <c r="P28441" s="3" t="s">
        <v>132466</v>
      </c>
      <c r="Q28441">
        <v>0</v>
      </c>
      <c r="R28441">
        <v>3.804444444444445</v>
      </c>
      <c r="S28441">
        <v>3.804444444444445</v>
      </c>
    </row>
    <row r="28442" spans="10:19">
      <c r="J28442">
        <v>3.6458333333333334E-3</v>
      </c>
      <c r="K28442" t="s">
        <v>137442</v>
      </c>
      <c r="L28442" t="s">
        <v>20821</v>
      </c>
      <c r="M28442" t="s">
        <v>20834</v>
      </c>
      <c r="N28442" s="3">
        <f>Tabla_Consulta_desde_FRT_SM9[[#This Row],[TOTAL (dias)]]*24</f>
        <v>8.7499999999999994E-2</v>
      </c>
      <c r="P28442" s="3" t="s">
        <v>132468</v>
      </c>
      <c r="Q28442">
        <v>0</v>
      </c>
      <c r="R28442">
        <v>41.545277777777784</v>
      </c>
      <c r="S28442">
        <v>41.545277777777784</v>
      </c>
    </row>
    <row r="28443" spans="10:19">
      <c r="J28443">
        <v>4.7222222222222223E-3</v>
      </c>
      <c r="K28443" t="s">
        <v>137442</v>
      </c>
      <c r="L28443" t="s">
        <v>95998</v>
      </c>
      <c r="M28443" t="s">
        <v>20834</v>
      </c>
      <c r="N28443" s="3">
        <f>Tabla_Consulta_desde_FRT_SM9[[#This Row],[TOTAL (dias)]]*24</f>
        <v>0.11333333333333334</v>
      </c>
      <c r="P28443" s="3" t="s">
        <v>140410</v>
      </c>
      <c r="Q28443">
        <v>0</v>
      </c>
      <c r="R28443">
        <v>4.7877777777777784</v>
      </c>
      <c r="S28443">
        <v>4.7877777777777784</v>
      </c>
    </row>
    <row r="28444" spans="10:19">
      <c r="J28444">
        <v>8.6168981481481485E-2</v>
      </c>
      <c r="K28444" t="s">
        <v>122411</v>
      </c>
      <c r="L28444" t="s">
        <v>20803</v>
      </c>
      <c r="M28444" t="s">
        <v>20833</v>
      </c>
      <c r="N28444" s="3">
        <f>Tabla_Consulta_desde_FRT_SM9[[#This Row],[TOTAL (dias)]]*24</f>
        <v>2.0680555555555555</v>
      </c>
      <c r="P28444" s="3" t="s">
        <v>132473</v>
      </c>
      <c r="Q28444">
        <v>0</v>
      </c>
      <c r="R28444">
        <v>4.2508333333333326</v>
      </c>
      <c r="S28444">
        <v>4.2508333333333326</v>
      </c>
    </row>
    <row r="28445" spans="10:19">
      <c r="J28445">
        <v>0.11549768518518519</v>
      </c>
      <c r="K28445" t="s">
        <v>137443</v>
      </c>
      <c r="L28445" t="s">
        <v>20803</v>
      </c>
      <c r="M28445" t="s">
        <v>20833</v>
      </c>
      <c r="N28445" s="3">
        <f>Tabla_Consulta_desde_FRT_SM9[[#This Row],[TOTAL (dias)]]*24</f>
        <v>2.7719444444444443</v>
      </c>
      <c r="P28445" s="3" t="s">
        <v>140411</v>
      </c>
      <c r="Q28445">
        <v>0</v>
      </c>
      <c r="R28445">
        <v>2.7486111111111113</v>
      </c>
      <c r="S28445">
        <v>2.7486111111111113</v>
      </c>
    </row>
    <row r="28446" spans="10:19">
      <c r="J28446">
        <v>0.19378472222222223</v>
      </c>
      <c r="K28446" t="s">
        <v>137444</v>
      </c>
      <c r="L28446" t="s">
        <v>20803</v>
      </c>
      <c r="M28446" t="s">
        <v>20833</v>
      </c>
      <c r="N28446" s="3">
        <f>Tabla_Consulta_desde_FRT_SM9[[#This Row],[TOTAL (dias)]]*24</f>
        <v>4.6508333333333338</v>
      </c>
      <c r="P28446" s="3" t="s">
        <v>140412</v>
      </c>
      <c r="Q28446">
        <v>0</v>
      </c>
      <c r="R28446">
        <v>4.6319444444444446</v>
      </c>
      <c r="S28446">
        <v>4.6319444444444446</v>
      </c>
    </row>
    <row r="28447" spans="10:19">
      <c r="J28447">
        <v>6.9640624999999998</v>
      </c>
      <c r="K28447" t="s">
        <v>122415</v>
      </c>
      <c r="L28447" t="s">
        <v>20803</v>
      </c>
      <c r="M28447" t="s">
        <v>20833</v>
      </c>
      <c r="N28447" s="3">
        <f>Tabla_Consulta_desde_FRT_SM9[[#This Row],[TOTAL (dias)]]*24</f>
        <v>167.13749999999999</v>
      </c>
      <c r="P28447" s="3" t="s">
        <v>132475</v>
      </c>
      <c r="Q28447">
        <v>0</v>
      </c>
      <c r="R28447">
        <v>0.35249999999999998</v>
      </c>
      <c r="S28447">
        <v>0.35249999999999998</v>
      </c>
    </row>
    <row r="28448" spans="10:19">
      <c r="J28448">
        <v>0.16386574074074073</v>
      </c>
      <c r="K28448" t="s">
        <v>122415</v>
      </c>
      <c r="L28448" t="s">
        <v>20806</v>
      </c>
      <c r="M28448" t="s">
        <v>20834</v>
      </c>
      <c r="N28448" s="3">
        <f>Tabla_Consulta_desde_FRT_SM9[[#This Row],[TOTAL (dias)]]*24</f>
        <v>3.9327777777777775</v>
      </c>
      <c r="P28448" s="3" t="s">
        <v>140413</v>
      </c>
      <c r="Q28448">
        <v>0</v>
      </c>
      <c r="R28448">
        <v>4.4294444444444441</v>
      </c>
      <c r="S28448">
        <v>4.4294444444444441</v>
      </c>
    </row>
    <row r="28449" spans="10:19">
      <c r="J28449">
        <v>0.64975694444444443</v>
      </c>
      <c r="K28449" t="s">
        <v>122415</v>
      </c>
      <c r="L28449" t="s">
        <v>20808</v>
      </c>
      <c r="M28449" t="s">
        <v>20834</v>
      </c>
      <c r="N28449" s="3">
        <f>Tabla_Consulta_desde_FRT_SM9[[#This Row],[TOTAL (dias)]]*24</f>
        <v>15.594166666666666</v>
      </c>
      <c r="P28449" s="3" t="s">
        <v>132477</v>
      </c>
      <c r="Q28449">
        <v>0</v>
      </c>
      <c r="R28449">
        <v>5.1961111111111116</v>
      </c>
      <c r="S28449">
        <v>5.1961111111111116</v>
      </c>
    </row>
    <row r="28450" spans="10:19">
      <c r="J28450">
        <v>0.16223379629629631</v>
      </c>
      <c r="K28450" t="s">
        <v>137445</v>
      </c>
      <c r="L28450" t="s">
        <v>20803</v>
      </c>
      <c r="M28450" t="s">
        <v>20833</v>
      </c>
      <c r="N28450" s="3">
        <f>Tabla_Consulta_desde_FRT_SM9[[#This Row],[TOTAL (dias)]]*24</f>
        <v>3.8936111111111114</v>
      </c>
      <c r="P28450" s="3" t="s">
        <v>140414</v>
      </c>
      <c r="Q28450">
        <v>0</v>
      </c>
      <c r="R28450">
        <v>2.4911111111111115</v>
      </c>
      <c r="S28450">
        <v>2.4911111111111115</v>
      </c>
    </row>
    <row r="28451" spans="10:19">
      <c r="J28451">
        <v>2.508101851851852E-2</v>
      </c>
      <c r="K28451" t="s">
        <v>122426</v>
      </c>
      <c r="L28451" t="s">
        <v>20803</v>
      </c>
      <c r="M28451" t="s">
        <v>20833</v>
      </c>
      <c r="N28451" s="3">
        <f>Tabla_Consulta_desde_FRT_SM9[[#This Row],[TOTAL (dias)]]*24</f>
        <v>0.6019444444444445</v>
      </c>
      <c r="P28451" s="3" t="s">
        <v>140415</v>
      </c>
      <c r="Q28451">
        <v>0</v>
      </c>
      <c r="R28451">
        <v>6.0588888888888883</v>
      </c>
      <c r="S28451">
        <v>6.0588888888888883</v>
      </c>
    </row>
    <row r="28452" spans="10:19">
      <c r="J28452">
        <v>0.1290162037037037</v>
      </c>
      <c r="K28452" t="s">
        <v>137446</v>
      </c>
      <c r="L28452" t="s">
        <v>20803</v>
      </c>
      <c r="M28452" t="s">
        <v>20833</v>
      </c>
      <c r="N28452" s="3">
        <f>Tabla_Consulta_desde_FRT_SM9[[#This Row],[TOTAL (dias)]]*24</f>
        <v>3.0963888888888889</v>
      </c>
      <c r="P28452" s="3" t="s">
        <v>140416</v>
      </c>
      <c r="Q28452">
        <v>14.344166666666665</v>
      </c>
      <c r="R28452">
        <v>0</v>
      </c>
      <c r="S28452">
        <v>14.344166666666665</v>
      </c>
    </row>
    <row r="28453" spans="10:19">
      <c r="J28453">
        <v>0.15995370370370371</v>
      </c>
      <c r="K28453" t="s">
        <v>137447</v>
      </c>
      <c r="L28453" t="s">
        <v>20803</v>
      </c>
      <c r="M28453" t="s">
        <v>20833</v>
      </c>
      <c r="N28453" s="3">
        <f>Tabla_Consulta_desde_FRT_SM9[[#This Row],[TOTAL (dias)]]*24</f>
        <v>3.838888888888889</v>
      </c>
      <c r="P28453" s="3" t="s">
        <v>140417</v>
      </c>
      <c r="Q28453">
        <v>18.323888888888888</v>
      </c>
      <c r="R28453">
        <v>0</v>
      </c>
      <c r="S28453">
        <v>18.323888888888888</v>
      </c>
    </row>
    <row r="28454" spans="10:19">
      <c r="J28454">
        <v>6.3599537037037038E-2</v>
      </c>
      <c r="K28454" t="s">
        <v>122428</v>
      </c>
      <c r="L28454" t="s">
        <v>20803</v>
      </c>
      <c r="M28454" t="s">
        <v>20833</v>
      </c>
      <c r="N28454" s="3">
        <f>Tabla_Consulta_desde_FRT_SM9[[#This Row],[TOTAL (dias)]]*24</f>
        <v>1.526388888888889</v>
      </c>
      <c r="P28454" s="3" t="s">
        <v>140418</v>
      </c>
      <c r="Q28454">
        <v>0</v>
      </c>
      <c r="R28454">
        <v>4.0605555555555561</v>
      </c>
      <c r="S28454">
        <v>4.0605555555555561</v>
      </c>
    </row>
    <row r="28455" spans="10:19">
      <c r="J28455">
        <v>0.64916666666666667</v>
      </c>
      <c r="K28455" t="s">
        <v>122428</v>
      </c>
      <c r="L28455" t="s">
        <v>20808</v>
      </c>
      <c r="M28455" t="s">
        <v>20834</v>
      </c>
      <c r="N28455" s="3">
        <f>Tabla_Consulta_desde_FRT_SM9[[#This Row],[TOTAL (dias)]]*24</f>
        <v>15.58</v>
      </c>
      <c r="P28455" s="3" t="s">
        <v>140419</v>
      </c>
      <c r="Q28455">
        <v>0</v>
      </c>
      <c r="R28455">
        <v>43.4925</v>
      </c>
      <c r="S28455">
        <v>43.4925</v>
      </c>
    </row>
    <row r="28456" spans="10:19">
      <c r="J28456">
        <v>0.11715277777777777</v>
      </c>
      <c r="K28456" t="s">
        <v>137448</v>
      </c>
      <c r="L28456" t="s">
        <v>20803</v>
      </c>
      <c r="M28456" t="s">
        <v>20833</v>
      </c>
      <c r="N28456" s="3">
        <f>Tabla_Consulta_desde_FRT_SM9[[#This Row],[TOTAL (dias)]]*24</f>
        <v>2.8116666666666665</v>
      </c>
      <c r="P28456" s="3" t="s">
        <v>132485</v>
      </c>
      <c r="Q28456">
        <v>0</v>
      </c>
      <c r="R28456">
        <v>49.116944444444442</v>
      </c>
      <c r="S28456">
        <v>49.116944444444442</v>
      </c>
    </row>
    <row r="28457" spans="10:19">
      <c r="J28457">
        <v>0.17803240740740742</v>
      </c>
      <c r="K28457" t="s">
        <v>137449</v>
      </c>
      <c r="L28457" t="s">
        <v>20803</v>
      </c>
      <c r="M28457" t="s">
        <v>20833</v>
      </c>
      <c r="N28457" s="3">
        <f>Tabla_Consulta_desde_FRT_SM9[[#This Row],[TOTAL (dias)]]*24</f>
        <v>4.2727777777777778</v>
      </c>
      <c r="P28457" s="3" t="s">
        <v>140420</v>
      </c>
      <c r="Q28457">
        <v>0</v>
      </c>
      <c r="R28457">
        <v>4.6038888888888891</v>
      </c>
      <c r="S28457">
        <v>4.6038888888888891</v>
      </c>
    </row>
    <row r="28458" spans="10:19">
      <c r="J28458">
        <v>0.73069444444444442</v>
      </c>
      <c r="K28458" t="s">
        <v>122432</v>
      </c>
      <c r="L28458" t="s">
        <v>20803</v>
      </c>
      <c r="M28458" t="s">
        <v>20833</v>
      </c>
      <c r="N28458" s="3">
        <f>Tabla_Consulta_desde_FRT_SM9[[#This Row],[TOTAL (dias)]]*24</f>
        <v>17.536666666666665</v>
      </c>
      <c r="P28458" s="3" t="s">
        <v>140421</v>
      </c>
      <c r="Q28458">
        <v>0</v>
      </c>
      <c r="R28458">
        <v>4.3452777777777776</v>
      </c>
      <c r="S28458">
        <v>4.3452777777777776</v>
      </c>
    </row>
    <row r="28459" spans="10:19">
      <c r="J28459">
        <v>5.8310185185185187E-2</v>
      </c>
      <c r="K28459" t="s">
        <v>122432</v>
      </c>
      <c r="L28459" t="s">
        <v>20815</v>
      </c>
      <c r="M28459" t="s">
        <v>20834</v>
      </c>
      <c r="N28459" s="3">
        <f>Tabla_Consulta_desde_FRT_SM9[[#This Row],[TOTAL (dias)]]*24</f>
        <v>1.3994444444444445</v>
      </c>
      <c r="P28459" s="3" t="s">
        <v>132489</v>
      </c>
      <c r="Q28459">
        <v>7.8611111111111118E-2</v>
      </c>
      <c r="R28459">
        <v>15.75138888888889</v>
      </c>
      <c r="S28459">
        <v>15.830000000000002</v>
      </c>
    </row>
    <row r="28460" spans="10:19">
      <c r="J28460">
        <v>2.0729166666666667E-2</v>
      </c>
      <c r="K28460" t="s">
        <v>122432</v>
      </c>
      <c r="L28460" t="s">
        <v>20811</v>
      </c>
      <c r="M28460" t="s">
        <v>20834</v>
      </c>
      <c r="N28460" s="3">
        <f>Tabla_Consulta_desde_FRT_SM9[[#This Row],[TOTAL (dias)]]*24</f>
        <v>0.4975</v>
      </c>
      <c r="P28460" s="3" t="s">
        <v>140422</v>
      </c>
      <c r="Q28460">
        <v>0</v>
      </c>
      <c r="R28460">
        <v>2.2033333333333331</v>
      </c>
      <c r="S28460">
        <v>2.2033333333333331</v>
      </c>
    </row>
    <row r="28461" spans="10:19">
      <c r="J28461">
        <v>4.8379629629629632E-3</v>
      </c>
      <c r="K28461" t="s">
        <v>137450</v>
      </c>
      <c r="L28461" t="s">
        <v>20803</v>
      </c>
      <c r="M28461" t="s">
        <v>20833</v>
      </c>
      <c r="N28461" s="3">
        <f>Tabla_Consulta_desde_FRT_SM9[[#This Row],[TOTAL (dias)]]*24</f>
        <v>0.11611111111111111</v>
      </c>
      <c r="P28461" s="3" t="s">
        <v>140423</v>
      </c>
      <c r="Q28461">
        <v>0</v>
      </c>
      <c r="R28461">
        <v>4.2716666666666665</v>
      </c>
      <c r="S28461">
        <v>4.2716666666666665</v>
      </c>
    </row>
    <row r="28462" spans="10:19">
      <c r="J28462">
        <v>0.24401620370370369</v>
      </c>
      <c r="K28462" t="s">
        <v>122442</v>
      </c>
      <c r="L28462" t="s">
        <v>20815</v>
      </c>
      <c r="M28462" t="s">
        <v>20834</v>
      </c>
      <c r="N28462" s="3">
        <f>Tabla_Consulta_desde_FRT_SM9[[#This Row],[TOTAL (dias)]]*24</f>
        <v>5.8563888888888886</v>
      </c>
      <c r="P28462" s="3" t="s">
        <v>140424</v>
      </c>
      <c r="Q28462">
        <v>0</v>
      </c>
      <c r="R28462">
        <v>0.18722222222222221</v>
      </c>
      <c r="S28462">
        <v>0.18722222222222221</v>
      </c>
    </row>
    <row r="28463" spans="10:19">
      <c r="J28463">
        <v>0.62488425925925928</v>
      </c>
      <c r="K28463" t="s">
        <v>122442</v>
      </c>
      <c r="L28463" t="s">
        <v>20811</v>
      </c>
      <c r="M28463" t="s">
        <v>20834</v>
      </c>
      <c r="N28463" s="3">
        <f>Tabla_Consulta_desde_FRT_SM9[[#This Row],[TOTAL (dias)]]*24</f>
        <v>14.997222222222224</v>
      </c>
      <c r="P28463" s="3" t="s">
        <v>132492</v>
      </c>
      <c r="Q28463">
        <v>0.74888888888888883</v>
      </c>
      <c r="R28463">
        <v>0.73277777777777775</v>
      </c>
      <c r="S28463">
        <v>1.4816666666666665</v>
      </c>
    </row>
    <row r="28464" spans="10:19">
      <c r="J28464">
        <v>0.75752314814814814</v>
      </c>
      <c r="K28464" t="s">
        <v>122447</v>
      </c>
      <c r="L28464" t="s">
        <v>20803</v>
      </c>
      <c r="M28464" t="s">
        <v>20833</v>
      </c>
      <c r="N28464" s="3">
        <f>Tabla_Consulta_desde_FRT_SM9[[#This Row],[TOTAL (dias)]]*24</f>
        <v>18.180555555555557</v>
      </c>
      <c r="P28464" s="3" t="s">
        <v>132495</v>
      </c>
      <c r="Q28464">
        <v>0</v>
      </c>
      <c r="R28464">
        <v>0.87333333333333329</v>
      </c>
      <c r="S28464">
        <v>0.87333333333333329</v>
      </c>
    </row>
    <row r="28465" spans="10:19">
      <c r="J28465">
        <v>4.7384259259259258E-2</v>
      </c>
      <c r="K28465" t="s">
        <v>137451</v>
      </c>
      <c r="L28465" t="s">
        <v>20803</v>
      </c>
      <c r="M28465" t="s">
        <v>20833</v>
      </c>
      <c r="N28465" s="3">
        <f>Tabla_Consulta_desde_FRT_SM9[[#This Row],[TOTAL (dias)]]*24</f>
        <v>1.1372222222222221</v>
      </c>
      <c r="P28465" s="3" t="s">
        <v>132497</v>
      </c>
      <c r="Q28465">
        <v>7.3055555555555554E-2</v>
      </c>
      <c r="R28465">
        <v>17.617777777777778</v>
      </c>
      <c r="S28465">
        <v>17.690833333333334</v>
      </c>
    </row>
    <row r="28466" spans="10:19">
      <c r="J28466">
        <v>0.18003472222222222</v>
      </c>
      <c r="K28466" t="s">
        <v>137452</v>
      </c>
      <c r="L28466" t="s">
        <v>20803</v>
      </c>
      <c r="M28466" t="s">
        <v>20833</v>
      </c>
      <c r="N28466" s="3">
        <f>Tabla_Consulta_desde_FRT_SM9[[#This Row],[TOTAL (dias)]]*24</f>
        <v>4.3208333333333329</v>
      </c>
      <c r="P28466" s="3" t="s">
        <v>132499</v>
      </c>
      <c r="Q28466">
        <v>17.475000000000001</v>
      </c>
      <c r="R28466">
        <v>0.30083333333333329</v>
      </c>
      <c r="S28466">
        <v>17.775833333333335</v>
      </c>
    </row>
    <row r="28467" spans="10:19">
      <c r="J28467">
        <v>1.0648148148148148E-2</v>
      </c>
      <c r="K28467" t="s">
        <v>122449</v>
      </c>
      <c r="L28467" t="s">
        <v>20803</v>
      </c>
      <c r="M28467" t="s">
        <v>20833</v>
      </c>
      <c r="N28467" s="3">
        <f>Tabla_Consulta_desde_FRT_SM9[[#This Row],[TOTAL (dias)]]*24</f>
        <v>0.25555555555555554</v>
      </c>
      <c r="P28467" s="3" t="s">
        <v>132503</v>
      </c>
      <c r="Q28467">
        <v>0</v>
      </c>
      <c r="R28467">
        <v>0.65333333333333332</v>
      </c>
      <c r="S28467">
        <v>0.65333333333333332</v>
      </c>
    </row>
    <row r="28468" spans="10:19">
      <c r="J28468">
        <v>0.61775462962962968</v>
      </c>
      <c r="K28468" t="s">
        <v>122449</v>
      </c>
      <c r="L28468" t="s">
        <v>20814</v>
      </c>
      <c r="M28468" t="s">
        <v>20834</v>
      </c>
      <c r="N28468" s="3">
        <f>Tabla_Consulta_desde_FRT_SM9[[#This Row],[TOTAL (dias)]]*24</f>
        <v>14.826111111111112</v>
      </c>
      <c r="P28468" s="3" t="s">
        <v>132507</v>
      </c>
      <c r="Q28468">
        <v>0</v>
      </c>
      <c r="R28468">
        <v>16.543611111111112</v>
      </c>
      <c r="S28468">
        <v>16.543611111111112</v>
      </c>
    </row>
    <row r="28469" spans="10:19">
      <c r="J28469">
        <v>1.1656944444444444</v>
      </c>
      <c r="K28469" t="s">
        <v>122454</v>
      </c>
      <c r="L28469" t="s">
        <v>20803</v>
      </c>
      <c r="M28469" t="s">
        <v>20833</v>
      </c>
      <c r="N28469" s="3">
        <f>Tabla_Consulta_desde_FRT_SM9[[#This Row],[TOTAL (dias)]]*24</f>
        <v>27.976666666666667</v>
      </c>
      <c r="P28469" s="3" t="s">
        <v>132521</v>
      </c>
      <c r="Q28469">
        <v>0</v>
      </c>
      <c r="R28469">
        <v>18.047222222222224</v>
      </c>
      <c r="S28469">
        <v>18.047222222222224</v>
      </c>
    </row>
    <row r="28470" spans="10:19">
      <c r="J28470">
        <v>9.195601851851852E-2</v>
      </c>
      <c r="K28470" t="s">
        <v>122457</v>
      </c>
      <c r="L28470" t="s">
        <v>20803</v>
      </c>
      <c r="M28470" t="s">
        <v>20833</v>
      </c>
      <c r="N28470" s="3">
        <f>Tabla_Consulta_desde_FRT_SM9[[#This Row],[TOTAL (dias)]]*24</f>
        <v>2.2069444444444444</v>
      </c>
      <c r="P28470" s="3" t="s">
        <v>140425</v>
      </c>
      <c r="Q28470">
        <v>0</v>
      </c>
      <c r="R28470">
        <v>1.4438888888888888</v>
      </c>
      <c r="S28470">
        <v>1.4438888888888888</v>
      </c>
    </row>
    <row r="28471" spans="10:19">
      <c r="J28471">
        <v>0.20156250000000001</v>
      </c>
      <c r="K28471" t="s">
        <v>122459</v>
      </c>
      <c r="L28471" t="s">
        <v>20803</v>
      </c>
      <c r="M28471" t="s">
        <v>20833</v>
      </c>
      <c r="N28471" s="3">
        <f>Tabla_Consulta_desde_FRT_SM9[[#This Row],[TOTAL (dias)]]*24</f>
        <v>4.8375000000000004</v>
      </c>
      <c r="P28471" s="3" t="s">
        <v>132523</v>
      </c>
      <c r="Q28471">
        <v>0</v>
      </c>
      <c r="R28471">
        <v>29.234999999999999</v>
      </c>
      <c r="S28471">
        <v>29.234999999999999</v>
      </c>
    </row>
    <row r="28472" spans="10:19">
      <c r="J28472">
        <v>7.6655092592592594E-2</v>
      </c>
      <c r="K28472" t="s">
        <v>122463</v>
      </c>
      <c r="L28472" t="s">
        <v>20803</v>
      </c>
      <c r="M28472" t="s">
        <v>20833</v>
      </c>
      <c r="N28472" s="3">
        <f>Tabla_Consulta_desde_FRT_SM9[[#This Row],[TOTAL (dias)]]*24</f>
        <v>1.8397222222222223</v>
      </c>
      <c r="P28472" s="3" t="s">
        <v>132525</v>
      </c>
      <c r="Q28472">
        <v>0</v>
      </c>
      <c r="R28472">
        <v>16.120833333333334</v>
      </c>
      <c r="S28472">
        <v>16.120833333333334</v>
      </c>
    </row>
    <row r="28473" spans="10:19">
      <c r="J28473">
        <v>3.471064814814815E-2</v>
      </c>
      <c r="K28473" t="s">
        <v>122463</v>
      </c>
      <c r="L28473" t="s">
        <v>20826</v>
      </c>
      <c r="M28473" t="s">
        <v>20834</v>
      </c>
      <c r="N28473" s="3">
        <f>Tabla_Consulta_desde_FRT_SM9[[#This Row],[TOTAL (dias)]]*24</f>
        <v>0.83305555555555566</v>
      </c>
      <c r="P28473" s="3" t="s">
        <v>140426</v>
      </c>
      <c r="Q28473">
        <v>0</v>
      </c>
      <c r="R28473">
        <v>3.408611111111111</v>
      </c>
      <c r="S28473">
        <v>3.408611111111111</v>
      </c>
    </row>
    <row r="28474" spans="10:19">
      <c r="J28474">
        <v>1.0416666666666667E-4</v>
      </c>
      <c r="K28474" t="s">
        <v>122463</v>
      </c>
      <c r="L28474" t="s">
        <v>20824</v>
      </c>
      <c r="M28474" t="s">
        <v>20834</v>
      </c>
      <c r="N28474" s="3">
        <f>Tabla_Consulta_desde_FRT_SM9[[#This Row],[TOTAL (dias)]]*24</f>
        <v>2.5000000000000001E-3</v>
      </c>
      <c r="P28474" s="3" t="s">
        <v>140427</v>
      </c>
      <c r="Q28474">
        <v>0</v>
      </c>
      <c r="R28474">
        <v>0.125</v>
      </c>
      <c r="S28474">
        <v>0.125</v>
      </c>
    </row>
    <row r="28475" spans="10:19">
      <c r="J28475">
        <v>0.79256944444444444</v>
      </c>
      <c r="K28475" t="s">
        <v>122465</v>
      </c>
      <c r="L28475" t="s">
        <v>20803</v>
      </c>
      <c r="M28475" t="s">
        <v>20833</v>
      </c>
      <c r="N28475" s="3">
        <f>Tabla_Consulta_desde_FRT_SM9[[#This Row],[TOTAL (dias)]]*24</f>
        <v>19.021666666666668</v>
      </c>
      <c r="P28475" s="3" t="s">
        <v>140428</v>
      </c>
      <c r="Q28475">
        <v>0</v>
      </c>
      <c r="R28475">
        <v>2.6877777777777778</v>
      </c>
      <c r="S28475">
        <v>2.6877777777777778</v>
      </c>
    </row>
    <row r="28476" spans="10:19">
      <c r="J28476">
        <v>0.13027777777777777</v>
      </c>
      <c r="K28476" t="s">
        <v>122465</v>
      </c>
      <c r="L28476" t="s">
        <v>20811</v>
      </c>
      <c r="M28476" t="s">
        <v>20834</v>
      </c>
      <c r="N28476" s="3">
        <f>Tabla_Consulta_desde_FRT_SM9[[#This Row],[TOTAL (dias)]]*24</f>
        <v>3.1266666666666665</v>
      </c>
      <c r="P28476" s="3" t="s">
        <v>140429</v>
      </c>
      <c r="Q28476">
        <v>0</v>
      </c>
      <c r="R28476">
        <v>2.9575</v>
      </c>
      <c r="S28476">
        <v>2.9575</v>
      </c>
    </row>
    <row r="28477" spans="10:19">
      <c r="J28477">
        <v>2.4699074074074075E-2</v>
      </c>
      <c r="K28477" t="s">
        <v>122467</v>
      </c>
      <c r="L28477" t="s">
        <v>20803</v>
      </c>
      <c r="M28477" t="s">
        <v>20833</v>
      </c>
      <c r="N28477" s="3">
        <f>Tabla_Consulta_desde_FRT_SM9[[#This Row],[TOTAL (dias)]]*24</f>
        <v>0.59277777777777785</v>
      </c>
      <c r="P28477" s="3" t="s">
        <v>140430</v>
      </c>
      <c r="Q28477">
        <v>13.038611111111109</v>
      </c>
      <c r="R28477">
        <v>0</v>
      </c>
      <c r="S28477">
        <v>13.038611111111109</v>
      </c>
    </row>
    <row r="28478" spans="10:19">
      <c r="J28478">
        <v>4.4328703703703703E-2</v>
      </c>
      <c r="K28478" t="s">
        <v>122467</v>
      </c>
      <c r="L28478" t="s">
        <v>20813</v>
      </c>
      <c r="M28478" t="s">
        <v>20834</v>
      </c>
      <c r="N28478" s="3">
        <f>Tabla_Consulta_desde_FRT_SM9[[#This Row],[TOTAL (dias)]]*24</f>
        <v>1.0638888888888889</v>
      </c>
      <c r="P28478" s="3" t="s">
        <v>132527</v>
      </c>
      <c r="Q28478">
        <v>0</v>
      </c>
      <c r="R28478">
        <v>17.528611111111111</v>
      </c>
      <c r="S28478">
        <v>17.528611111111111</v>
      </c>
    </row>
    <row r="28479" spans="10:19">
      <c r="J28479">
        <v>5.8564814814814813E-2</v>
      </c>
      <c r="K28479" t="s">
        <v>122467</v>
      </c>
      <c r="L28479" t="s">
        <v>20815</v>
      </c>
      <c r="M28479" t="s">
        <v>20834</v>
      </c>
      <c r="N28479" s="3">
        <f>Tabla_Consulta_desde_FRT_SM9[[#This Row],[TOTAL (dias)]]*24</f>
        <v>1.4055555555555554</v>
      </c>
      <c r="P28479" s="3" t="s">
        <v>132531</v>
      </c>
      <c r="Q28479">
        <v>7.3063888888888888</v>
      </c>
      <c r="R28479">
        <v>17.265555555555558</v>
      </c>
      <c r="S28479">
        <v>24.571944444444448</v>
      </c>
    </row>
    <row r="28480" spans="10:19">
      <c r="J28480">
        <v>0.5143402777777778</v>
      </c>
      <c r="K28480" t="s">
        <v>122467</v>
      </c>
      <c r="L28480" t="s">
        <v>20804</v>
      </c>
      <c r="M28480" t="s">
        <v>20834</v>
      </c>
      <c r="N28480" s="3">
        <f>Tabla_Consulta_desde_FRT_SM9[[#This Row],[TOTAL (dias)]]*24</f>
        <v>12.344166666666666</v>
      </c>
      <c r="P28480" s="3" t="s">
        <v>132534</v>
      </c>
      <c r="Q28480">
        <v>0</v>
      </c>
      <c r="R28480">
        <v>0.22333333333333333</v>
      </c>
      <c r="S28480">
        <v>0.22333333333333333</v>
      </c>
    </row>
    <row r="28481" spans="10:19">
      <c r="J28481">
        <v>6.5046296296296293E-3</v>
      </c>
      <c r="K28481" t="s">
        <v>137453</v>
      </c>
      <c r="L28481" t="s">
        <v>20803</v>
      </c>
      <c r="M28481" t="s">
        <v>20833</v>
      </c>
      <c r="N28481" s="3">
        <f>Tabla_Consulta_desde_FRT_SM9[[#This Row],[TOTAL (dias)]]*24</f>
        <v>0.15611111111111109</v>
      </c>
      <c r="P28481" s="3" t="s">
        <v>132536</v>
      </c>
      <c r="Q28481">
        <v>26.333611111111111</v>
      </c>
      <c r="R28481">
        <v>17.264166666666668</v>
      </c>
      <c r="S28481">
        <v>43.597777777777779</v>
      </c>
    </row>
    <row r="28482" spans="10:19">
      <c r="J28482">
        <v>7.1407523148148151</v>
      </c>
      <c r="K28482" t="s">
        <v>137453</v>
      </c>
      <c r="L28482" t="s">
        <v>20821</v>
      </c>
      <c r="M28482" t="s">
        <v>20834</v>
      </c>
      <c r="N28482" s="3">
        <f>Tabla_Consulta_desde_FRT_SM9[[#This Row],[TOTAL (dias)]]*24</f>
        <v>171.37805555555556</v>
      </c>
      <c r="P28482" s="3" t="s">
        <v>132542</v>
      </c>
      <c r="Q28482">
        <v>0</v>
      </c>
      <c r="R28482">
        <v>0.56194444444444447</v>
      </c>
      <c r="S28482">
        <v>0.56194444444444447</v>
      </c>
    </row>
    <row r="28483" spans="10:19">
      <c r="J28483">
        <v>0.1708449074074074</v>
      </c>
      <c r="K28483" t="s">
        <v>137454</v>
      </c>
      <c r="L28483" t="s">
        <v>20803</v>
      </c>
      <c r="M28483" t="s">
        <v>20833</v>
      </c>
      <c r="N28483" s="3">
        <f>Tabla_Consulta_desde_FRT_SM9[[#This Row],[TOTAL (dias)]]*24</f>
        <v>4.1002777777777775</v>
      </c>
      <c r="P28483" s="3" t="s">
        <v>140431</v>
      </c>
      <c r="Q28483">
        <v>0</v>
      </c>
      <c r="R28483">
        <v>0.33555555555555555</v>
      </c>
      <c r="S28483">
        <v>0.33555555555555555</v>
      </c>
    </row>
    <row r="28484" spans="10:19">
      <c r="J28484">
        <v>5.5601851851851854E-2</v>
      </c>
      <c r="K28484" t="s">
        <v>137455</v>
      </c>
      <c r="L28484" t="s">
        <v>20803</v>
      </c>
      <c r="M28484" t="s">
        <v>20833</v>
      </c>
      <c r="N28484" s="3">
        <f>Tabla_Consulta_desde_FRT_SM9[[#This Row],[TOTAL (dias)]]*24</f>
        <v>1.3344444444444445</v>
      </c>
      <c r="P28484" s="3" t="s">
        <v>140432</v>
      </c>
      <c r="Q28484">
        <v>0</v>
      </c>
      <c r="R28484">
        <v>18.748333333333335</v>
      </c>
      <c r="S28484">
        <v>18.748333333333335</v>
      </c>
    </row>
    <row r="28485" spans="10:19">
      <c r="J28485">
        <v>3.3819444444444444E-2</v>
      </c>
      <c r="K28485" t="s">
        <v>122469</v>
      </c>
      <c r="L28485" t="s">
        <v>20803</v>
      </c>
      <c r="M28485" t="s">
        <v>20833</v>
      </c>
      <c r="N28485" s="3">
        <f>Tabla_Consulta_desde_FRT_SM9[[#This Row],[TOTAL (dias)]]*24</f>
        <v>0.81166666666666665</v>
      </c>
      <c r="P28485" s="3" t="s">
        <v>140433</v>
      </c>
      <c r="Q28485">
        <v>0</v>
      </c>
      <c r="R28485">
        <v>1.5705555555555555</v>
      </c>
      <c r="S28485">
        <v>1.5705555555555555</v>
      </c>
    </row>
    <row r="28486" spans="10:19">
      <c r="J28486">
        <v>0.42834490740740738</v>
      </c>
      <c r="K28486" t="s">
        <v>122469</v>
      </c>
      <c r="L28486" t="s">
        <v>20813</v>
      </c>
      <c r="M28486" t="s">
        <v>20834</v>
      </c>
      <c r="N28486" s="3">
        <f>Tabla_Consulta_desde_FRT_SM9[[#This Row],[TOTAL (dias)]]*24</f>
        <v>10.280277777777776</v>
      </c>
      <c r="P28486" s="3" t="s">
        <v>132546</v>
      </c>
      <c r="Q28486">
        <v>0</v>
      </c>
      <c r="R28486">
        <v>18.05361111111111</v>
      </c>
      <c r="S28486">
        <v>18.05361111111111</v>
      </c>
    </row>
    <row r="28487" spans="10:19">
      <c r="J28487">
        <v>0.14130787037037038</v>
      </c>
      <c r="K28487" t="s">
        <v>137456</v>
      </c>
      <c r="L28487" t="s">
        <v>20803</v>
      </c>
      <c r="M28487" t="s">
        <v>20833</v>
      </c>
      <c r="N28487" s="3">
        <f>Tabla_Consulta_desde_FRT_SM9[[#This Row],[TOTAL (dias)]]*24</f>
        <v>3.3913888888888888</v>
      </c>
      <c r="P28487" s="3" t="s">
        <v>132555</v>
      </c>
      <c r="Q28487">
        <v>5.2255555555555553</v>
      </c>
      <c r="R28487">
        <v>15.761388888888888</v>
      </c>
      <c r="S28487">
        <v>20.986944444444443</v>
      </c>
    </row>
    <row r="28488" spans="10:19">
      <c r="J28488">
        <v>1.1585648148148149E-2</v>
      </c>
      <c r="K28488" t="s">
        <v>122471</v>
      </c>
      <c r="L28488" t="s">
        <v>20807</v>
      </c>
      <c r="M28488" t="s">
        <v>20834</v>
      </c>
      <c r="N28488" s="3">
        <f>Tabla_Consulta_desde_FRT_SM9[[#This Row],[TOTAL (dias)]]*24</f>
        <v>0.27805555555555556</v>
      </c>
      <c r="P28488" s="3" t="s">
        <v>132557</v>
      </c>
      <c r="Q28488">
        <v>0</v>
      </c>
      <c r="R28488">
        <v>21.345555555555556</v>
      </c>
      <c r="S28488">
        <v>21.345555555555556</v>
      </c>
    </row>
    <row r="28489" spans="10:19">
      <c r="J28489">
        <v>0.62466435185185187</v>
      </c>
      <c r="K28489" t="s">
        <v>122471</v>
      </c>
      <c r="L28489" t="s">
        <v>20809</v>
      </c>
      <c r="M28489" t="s">
        <v>20834</v>
      </c>
      <c r="N28489" s="3">
        <f>Tabla_Consulta_desde_FRT_SM9[[#This Row],[TOTAL (dias)]]*24</f>
        <v>14.991944444444446</v>
      </c>
      <c r="P28489" s="3" t="s">
        <v>140434</v>
      </c>
      <c r="Q28489">
        <v>0</v>
      </c>
      <c r="R28489">
        <v>20.320277777777775</v>
      </c>
      <c r="S28489">
        <v>20.320277777777775</v>
      </c>
    </row>
    <row r="28490" spans="10:19">
      <c r="J28490">
        <v>0.97601851851851851</v>
      </c>
      <c r="K28490" t="s">
        <v>137457</v>
      </c>
      <c r="L28490" t="s">
        <v>20803</v>
      </c>
      <c r="M28490" t="s">
        <v>20833</v>
      </c>
      <c r="N28490" s="3">
        <f>Tabla_Consulta_desde_FRT_SM9[[#This Row],[TOTAL (dias)]]*24</f>
        <v>23.424444444444443</v>
      </c>
      <c r="P28490" s="3" t="s">
        <v>140435</v>
      </c>
      <c r="Q28490">
        <v>0</v>
      </c>
      <c r="R28490">
        <v>2.7266666666666666</v>
      </c>
      <c r="S28490">
        <v>2.7266666666666666</v>
      </c>
    </row>
    <row r="28491" spans="10:19">
      <c r="J28491">
        <v>4.9591666666666665</v>
      </c>
      <c r="K28491" t="s">
        <v>137458</v>
      </c>
      <c r="L28491" t="s">
        <v>20803</v>
      </c>
      <c r="M28491" t="s">
        <v>20833</v>
      </c>
      <c r="N28491" s="3">
        <f>Tabla_Consulta_desde_FRT_SM9[[#This Row],[TOTAL (dias)]]*24</f>
        <v>119.02</v>
      </c>
      <c r="P28491" s="3" t="s">
        <v>140436</v>
      </c>
      <c r="Q28491">
        <v>0</v>
      </c>
      <c r="R28491">
        <v>23.571666666666665</v>
      </c>
      <c r="S28491">
        <v>23.571666666666665</v>
      </c>
    </row>
    <row r="28492" spans="10:19">
      <c r="J28492">
        <v>0.80353009259259256</v>
      </c>
      <c r="K28492" t="s">
        <v>137458</v>
      </c>
      <c r="L28492" t="s">
        <v>20808</v>
      </c>
      <c r="M28492" t="s">
        <v>20834</v>
      </c>
      <c r="N28492" s="3">
        <f>Tabla_Consulta_desde_FRT_SM9[[#This Row],[TOTAL (dias)]]*24</f>
        <v>19.284722222222221</v>
      </c>
      <c r="P28492" s="3" t="s">
        <v>140437</v>
      </c>
      <c r="Q28492">
        <v>0</v>
      </c>
      <c r="R28492">
        <v>1.28</v>
      </c>
      <c r="S28492">
        <v>1.28</v>
      </c>
    </row>
    <row r="28493" spans="10:19">
      <c r="J28493">
        <v>3.4394675925925924</v>
      </c>
      <c r="K28493" t="s">
        <v>137459</v>
      </c>
      <c r="L28493" t="s">
        <v>20803</v>
      </c>
      <c r="M28493" t="s">
        <v>20833</v>
      </c>
      <c r="N28493" s="3">
        <f>Tabla_Consulta_desde_FRT_SM9[[#This Row],[TOTAL (dias)]]*24</f>
        <v>82.547222222222217</v>
      </c>
      <c r="P28493" s="3" t="s">
        <v>140438</v>
      </c>
      <c r="Q28493">
        <v>0</v>
      </c>
      <c r="R28493">
        <v>43.49111111111111</v>
      </c>
      <c r="S28493">
        <v>43.49111111111111</v>
      </c>
    </row>
    <row r="28494" spans="10:19">
      <c r="J28494">
        <v>3.6007523148148146</v>
      </c>
      <c r="K28494" t="s">
        <v>122474</v>
      </c>
      <c r="L28494" t="s">
        <v>20803</v>
      </c>
      <c r="M28494" t="s">
        <v>20833</v>
      </c>
      <c r="N28494" s="3">
        <f>Tabla_Consulta_desde_FRT_SM9[[#This Row],[TOTAL (dias)]]*24</f>
        <v>86.418055555555554</v>
      </c>
      <c r="P28494" s="3" t="s">
        <v>132559</v>
      </c>
      <c r="Q28494">
        <v>3.4416666666666664</v>
      </c>
      <c r="R28494">
        <v>18.725833333333334</v>
      </c>
      <c r="S28494">
        <v>22.1675</v>
      </c>
    </row>
    <row r="28495" spans="10:19">
      <c r="J28495">
        <v>0.19946759259259259</v>
      </c>
      <c r="K28495" t="s">
        <v>137460</v>
      </c>
      <c r="L28495" t="s">
        <v>20803</v>
      </c>
      <c r="M28495" t="s">
        <v>20833</v>
      </c>
      <c r="N28495" s="3">
        <f>Tabla_Consulta_desde_FRT_SM9[[#This Row],[TOTAL (dias)]]*24</f>
        <v>4.7872222222222218</v>
      </c>
      <c r="P28495" s="3" t="s">
        <v>140439</v>
      </c>
      <c r="Q28495">
        <v>0</v>
      </c>
      <c r="R28495">
        <v>18.648611111111109</v>
      </c>
      <c r="S28495">
        <v>18.648611111111109</v>
      </c>
    </row>
    <row r="28496" spans="10:19">
      <c r="J28496">
        <v>0.15572916666666667</v>
      </c>
      <c r="K28496" t="s">
        <v>137461</v>
      </c>
      <c r="L28496" t="s">
        <v>20803</v>
      </c>
      <c r="M28496" t="s">
        <v>20833</v>
      </c>
      <c r="N28496" s="3">
        <f>Tabla_Consulta_desde_FRT_SM9[[#This Row],[TOTAL (dias)]]*24</f>
        <v>3.7374999999999998</v>
      </c>
      <c r="P28496" s="3" t="s">
        <v>132563</v>
      </c>
      <c r="Q28496">
        <v>1.0155555555555555</v>
      </c>
      <c r="R28496">
        <v>13.540833333333335</v>
      </c>
      <c r="S28496">
        <v>14.556388888888891</v>
      </c>
    </row>
    <row r="28497" spans="10:19">
      <c r="J28497">
        <v>0.66953703703703704</v>
      </c>
      <c r="K28497" t="s">
        <v>122477</v>
      </c>
      <c r="L28497" t="s">
        <v>20803</v>
      </c>
      <c r="M28497" t="s">
        <v>20833</v>
      </c>
      <c r="N28497" s="3">
        <f>Tabla_Consulta_desde_FRT_SM9[[#This Row],[TOTAL (dias)]]*24</f>
        <v>16.068888888888889</v>
      </c>
      <c r="P28497" s="3" t="s">
        <v>140440</v>
      </c>
      <c r="Q28497">
        <v>0</v>
      </c>
      <c r="R28497">
        <v>1.6891666666666665</v>
      </c>
      <c r="S28497">
        <v>1.6891666666666665</v>
      </c>
    </row>
    <row r="28498" spans="10:19">
      <c r="J28498">
        <v>7.3958333333333333E-3</v>
      </c>
      <c r="K28498" t="s">
        <v>122477</v>
      </c>
      <c r="L28498" t="s">
        <v>20815</v>
      </c>
      <c r="M28498" t="s">
        <v>20834</v>
      </c>
      <c r="N28498" s="3">
        <f>Tabla_Consulta_desde_FRT_SM9[[#This Row],[TOTAL (dias)]]*24</f>
        <v>0.17749999999999999</v>
      </c>
      <c r="P28498" s="3" t="s">
        <v>132567</v>
      </c>
      <c r="Q28498">
        <v>0</v>
      </c>
      <c r="R28498">
        <v>12.538888888888888</v>
      </c>
      <c r="S28498">
        <v>12.538888888888888</v>
      </c>
    </row>
    <row r="28499" spans="10:19">
      <c r="J28499">
        <v>0.97502314814814817</v>
      </c>
      <c r="K28499" t="s">
        <v>122477</v>
      </c>
      <c r="L28499" t="s">
        <v>20811</v>
      </c>
      <c r="M28499" t="s">
        <v>20834</v>
      </c>
      <c r="N28499" s="3">
        <f>Tabla_Consulta_desde_FRT_SM9[[#This Row],[TOTAL (dias)]]*24</f>
        <v>23.400555555555556</v>
      </c>
      <c r="P28499" s="3" t="s">
        <v>132569</v>
      </c>
      <c r="Q28499">
        <v>0.66555555555555557</v>
      </c>
      <c r="R28499">
        <v>12.771388888888888</v>
      </c>
      <c r="S28499">
        <v>13.436944444444443</v>
      </c>
    </row>
    <row r="28500" spans="10:19">
      <c r="J28500">
        <v>1.4710648148148148E-2</v>
      </c>
      <c r="K28500" t="s">
        <v>122480</v>
      </c>
      <c r="L28500" t="s">
        <v>20803</v>
      </c>
      <c r="M28500" t="s">
        <v>20833</v>
      </c>
      <c r="N28500" s="3">
        <f>Tabla_Consulta_desde_FRT_SM9[[#This Row],[TOTAL (dias)]]*24</f>
        <v>0.35305555555555557</v>
      </c>
      <c r="P28500" s="3" t="s">
        <v>140441</v>
      </c>
      <c r="Q28500">
        <v>0</v>
      </c>
      <c r="R28500">
        <v>17.073333333333331</v>
      </c>
      <c r="S28500">
        <v>17.073333333333331</v>
      </c>
    </row>
    <row r="28501" spans="10:19">
      <c r="J28501">
        <v>0.62458333333333338</v>
      </c>
      <c r="K28501" t="s">
        <v>122480</v>
      </c>
      <c r="L28501" t="s">
        <v>20811</v>
      </c>
      <c r="M28501" t="s">
        <v>20834</v>
      </c>
      <c r="N28501" s="3">
        <f>Tabla_Consulta_desde_FRT_SM9[[#This Row],[TOTAL (dias)]]*24</f>
        <v>14.990000000000002</v>
      </c>
      <c r="P28501" s="3" t="s">
        <v>132573</v>
      </c>
      <c r="Q28501">
        <v>22.006944444444443</v>
      </c>
      <c r="R28501">
        <v>43.914999999999999</v>
      </c>
      <c r="S28501">
        <v>65.921944444444449</v>
      </c>
    </row>
    <row r="28502" spans="10:19">
      <c r="J28502">
        <v>4.628472222222222E-2</v>
      </c>
      <c r="K28502" t="s">
        <v>122482</v>
      </c>
      <c r="L28502" t="s">
        <v>20803</v>
      </c>
      <c r="M28502" t="s">
        <v>20833</v>
      </c>
      <c r="N28502" s="3">
        <f>Tabla_Consulta_desde_FRT_SM9[[#This Row],[TOTAL (dias)]]*24</f>
        <v>1.1108333333333333</v>
      </c>
      <c r="P28502" s="3" t="s">
        <v>132597</v>
      </c>
      <c r="Q28502">
        <v>0</v>
      </c>
      <c r="R28502">
        <v>16.30777777777778</v>
      </c>
      <c r="S28502">
        <v>16.30777777777778</v>
      </c>
    </row>
    <row r="28503" spans="10:19">
      <c r="J28503">
        <v>3.9189814814814816E-2</v>
      </c>
      <c r="K28503" t="s">
        <v>137462</v>
      </c>
      <c r="L28503" t="s">
        <v>20803</v>
      </c>
      <c r="M28503" t="s">
        <v>20833</v>
      </c>
      <c r="N28503" s="3">
        <f>Tabla_Consulta_desde_FRT_SM9[[#This Row],[TOTAL (dias)]]*24</f>
        <v>0.94055555555555559</v>
      </c>
      <c r="P28503" s="3" t="s">
        <v>140442</v>
      </c>
      <c r="Q28503">
        <v>0</v>
      </c>
      <c r="R28503">
        <v>11.065833333333334</v>
      </c>
      <c r="S28503">
        <v>11.065833333333334</v>
      </c>
    </row>
    <row r="28504" spans="10:19">
      <c r="J28504">
        <v>1.9201388888888889E-2</v>
      </c>
      <c r="K28504" t="s">
        <v>122484</v>
      </c>
      <c r="L28504" t="s">
        <v>20803</v>
      </c>
      <c r="M28504" t="s">
        <v>20833</v>
      </c>
      <c r="N28504" s="3">
        <f>Tabla_Consulta_desde_FRT_SM9[[#This Row],[TOTAL (dias)]]*24</f>
        <v>0.46083333333333332</v>
      </c>
      <c r="P28504" s="3" t="s">
        <v>132601</v>
      </c>
      <c r="Q28504">
        <v>0</v>
      </c>
      <c r="R28504">
        <v>10.020555555555557</v>
      </c>
      <c r="S28504">
        <v>10.020555555555557</v>
      </c>
    </row>
    <row r="28505" spans="10:19">
      <c r="J28505">
        <v>4.2013888888888891E-3</v>
      </c>
      <c r="K28505" t="s">
        <v>122487</v>
      </c>
      <c r="L28505" t="s">
        <v>20803</v>
      </c>
      <c r="M28505" t="s">
        <v>20833</v>
      </c>
      <c r="N28505" s="3">
        <f>Tabla_Consulta_desde_FRT_SM9[[#This Row],[TOTAL (dias)]]*24</f>
        <v>0.10083333333333333</v>
      </c>
      <c r="P28505" s="3" t="s">
        <v>140443</v>
      </c>
      <c r="Q28505">
        <v>0</v>
      </c>
      <c r="R28505">
        <v>9.8791666666666664</v>
      </c>
      <c r="S28505">
        <v>9.8791666666666664</v>
      </c>
    </row>
    <row r="28506" spans="10:19">
      <c r="J28506">
        <v>1.9756944444444445E-2</v>
      </c>
      <c r="K28506" t="s">
        <v>122487</v>
      </c>
      <c r="L28506" t="s">
        <v>20815</v>
      </c>
      <c r="M28506" t="s">
        <v>20834</v>
      </c>
      <c r="N28506" s="3">
        <f>Tabla_Consulta_desde_FRT_SM9[[#This Row],[TOTAL (dias)]]*24</f>
        <v>0.47416666666666668</v>
      </c>
      <c r="P28506" s="3" t="s">
        <v>140444</v>
      </c>
      <c r="Q28506">
        <v>0</v>
      </c>
      <c r="R28506">
        <v>9.6766666666666676</v>
      </c>
      <c r="S28506">
        <v>9.6766666666666676</v>
      </c>
    </row>
    <row r="28507" spans="10:19">
      <c r="J28507">
        <v>0.77396990740740745</v>
      </c>
      <c r="K28507" t="s">
        <v>122487</v>
      </c>
      <c r="L28507" t="s">
        <v>20804</v>
      </c>
      <c r="M28507" t="s">
        <v>20834</v>
      </c>
      <c r="N28507" s="3">
        <f>Tabla_Consulta_desde_FRT_SM9[[#This Row],[TOTAL (dias)]]*24</f>
        <v>18.575277777777778</v>
      </c>
      <c r="P28507" s="3" t="s">
        <v>132603</v>
      </c>
      <c r="Q28507">
        <v>0</v>
      </c>
      <c r="R28507">
        <v>1.8547222222222222</v>
      </c>
      <c r="S28507">
        <v>1.8547222222222222</v>
      </c>
    </row>
    <row r="28508" spans="10:19">
      <c r="J28508">
        <v>6.4351851851851853E-3</v>
      </c>
      <c r="K28508" t="s">
        <v>137463</v>
      </c>
      <c r="L28508" t="s">
        <v>20803</v>
      </c>
      <c r="M28508" t="s">
        <v>20833</v>
      </c>
      <c r="N28508" s="3">
        <f>Tabla_Consulta_desde_FRT_SM9[[#This Row],[TOTAL (dias)]]*24</f>
        <v>0.15444444444444444</v>
      </c>
      <c r="P28508" s="3" t="s">
        <v>140445</v>
      </c>
      <c r="Q28508">
        <v>4.9730555555555558</v>
      </c>
      <c r="R28508">
        <v>0</v>
      </c>
      <c r="S28508">
        <v>4.9730555555555558</v>
      </c>
    </row>
    <row r="28509" spans="10:19">
      <c r="J28509">
        <v>0.51068287037037041</v>
      </c>
      <c r="K28509" t="s">
        <v>122500</v>
      </c>
      <c r="L28509" t="s">
        <v>20803</v>
      </c>
      <c r="M28509" t="s">
        <v>20833</v>
      </c>
      <c r="N28509" s="3">
        <f>Tabla_Consulta_desde_FRT_SM9[[#This Row],[TOTAL (dias)]]*24</f>
        <v>12.256388888888889</v>
      </c>
      <c r="P28509" s="3" t="s">
        <v>140446</v>
      </c>
      <c r="Q28509">
        <v>0</v>
      </c>
      <c r="R28509">
        <v>4.7816666666666663</v>
      </c>
      <c r="S28509">
        <v>4.7816666666666663</v>
      </c>
    </row>
    <row r="28510" spans="10:19">
      <c r="J28510">
        <v>2.7395833333333335E-2</v>
      </c>
      <c r="K28510" t="s">
        <v>122506</v>
      </c>
      <c r="L28510" t="s">
        <v>20803</v>
      </c>
      <c r="M28510" t="s">
        <v>20833</v>
      </c>
      <c r="N28510" s="3">
        <f>Tabla_Consulta_desde_FRT_SM9[[#This Row],[TOTAL (dias)]]*24</f>
        <v>0.65749999999999997</v>
      </c>
      <c r="P28510" s="3" t="s">
        <v>132610</v>
      </c>
      <c r="Q28510">
        <v>0</v>
      </c>
      <c r="R28510">
        <v>3.4361111111111109</v>
      </c>
      <c r="S28510">
        <v>3.4361111111111109</v>
      </c>
    </row>
    <row r="28511" spans="10:19">
      <c r="J28511">
        <v>7.8935185185185185E-3</v>
      </c>
      <c r="K28511" t="s">
        <v>122508</v>
      </c>
      <c r="L28511" t="s">
        <v>20803</v>
      </c>
      <c r="M28511" t="s">
        <v>20833</v>
      </c>
      <c r="N28511" s="3">
        <f>Tabla_Consulta_desde_FRT_SM9[[#This Row],[TOTAL (dias)]]*24</f>
        <v>0.18944444444444444</v>
      </c>
      <c r="P28511" s="3" t="s">
        <v>140447</v>
      </c>
      <c r="Q28511">
        <v>0</v>
      </c>
      <c r="R28511">
        <v>7.0019444444444439</v>
      </c>
      <c r="S28511">
        <v>7.0019444444444439</v>
      </c>
    </row>
    <row r="28512" spans="10:19">
      <c r="J28512">
        <v>8.8541666666666664E-3</v>
      </c>
      <c r="K28512" t="s">
        <v>122513</v>
      </c>
      <c r="L28512" t="s">
        <v>20803</v>
      </c>
      <c r="M28512" t="s">
        <v>20833</v>
      </c>
      <c r="N28512" s="3">
        <f>Tabla_Consulta_desde_FRT_SM9[[#This Row],[TOTAL (dias)]]*24</f>
        <v>0.21249999999999999</v>
      </c>
      <c r="P28512" s="3" t="s">
        <v>140448</v>
      </c>
      <c r="Q28512">
        <v>0</v>
      </c>
      <c r="R28512">
        <v>7.2725000000000009</v>
      </c>
      <c r="S28512">
        <v>7.2725000000000009</v>
      </c>
    </row>
    <row r="28513" spans="10:19">
      <c r="J28513">
        <v>3.6854629629629629</v>
      </c>
      <c r="K28513" t="s">
        <v>122513</v>
      </c>
      <c r="L28513" t="s">
        <v>20809</v>
      </c>
      <c r="M28513" t="s">
        <v>20834</v>
      </c>
      <c r="N28513" s="3">
        <f>Tabla_Consulta_desde_FRT_SM9[[#This Row],[TOTAL (dias)]]*24</f>
        <v>88.451111111111118</v>
      </c>
      <c r="P28513" s="3" t="s">
        <v>140449</v>
      </c>
      <c r="Q28513">
        <v>0</v>
      </c>
      <c r="R28513">
        <v>6.9344444444444449</v>
      </c>
      <c r="S28513">
        <v>6.9344444444444449</v>
      </c>
    </row>
    <row r="28514" spans="10:19">
      <c r="J28514">
        <v>1.8645486111111111</v>
      </c>
      <c r="K28514" t="s">
        <v>122513</v>
      </c>
      <c r="L28514" t="s">
        <v>20820</v>
      </c>
      <c r="M28514" t="s">
        <v>20834</v>
      </c>
      <c r="N28514" s="3">
        <f>Tabla_Consulta_desde_FRT_SM9[[#This Row],[TOTAL (dias)]]*24</f>
        <v>44.749166666666667</v>
      </c>
      <c r="P28514" s="3" t="s">
        <v>140450</v>
      </c>
      <c r="Q28514">
        <v>0</v>
      </c>
      <c r="R28514">
        <v>9.8436111111111124</v>
      </c>
      <c r="S28514">
        <v>9.8436111111111124</v>
      </c>
    </row>
    <row r="28515" spans="10:19">
      <c r="J28515">
        <v>0.13737268518518519</v>
      </c>
      <c r="K28515" t="s">
        <v>137464</v>
      </c>
      <c r="L28515" t="s">
        <v>20803</v>
      </c>
      <c r="M28515" t="s">
        <v>20833</v>
      </c>
      <c r="N28515" s="3">
        <f>Tabla_Consulta_desde_FRT_SM9[[#This Row],[TOTAL (dias)]]*24</f>
        <v>3.2969444444444447</v>
      </c>
      <c r="P28515" s="3" t="s">
        <v>140451</v>
      </c>
      <c r="Q28515">
        <v>0</v>
      </c>
      <c r="R28515">
        <v>2.5683333333333334</v>
      </c>
      <c r="S28515">
        <v>2.5683333333333334</v>
      </c>
    </row>
    <row r="28516" spans="10:19">
      <c r="J28516">
        <v>0.58762731481481478</v>
      </c>
      <c r="K28516" t="s">
        <v>137465</v>
      </c>
      <c r="L28516" t="s">
        <v>20803</v>
      </c>
      <c r="M28516" t="s">
        <v>20833</v>
      </c>
      <c r="N28516" s="3">
        <f>Tabla_Consulta_desde_FRT_SM9[[#This Row],[TOTAL (dias)]]*24</f>
        <v>14.103055555555555</v>
      </c>
      <c r="P28516" s="3" t="s">
        <v>132615</v>
      </c>
      <c r="Q28516">
        <v>0</v>
      </c>
      <c r="R28516">
        <v>6.5136111111111106</v>
      </c>
      <c r="S28516">
        <v>6.5136111111111106</v>
      </c>
    </row>
    <row r="28517" spans="10:19">
      <c r="J28517">
        <v>4.7578819444444447</v>
      </c>
      <c r="K28517" t="s">
        <v>122515</v>
      </c>
      <c r="L28517" t="s">
        <v>20803</v>
      </c>
      <c r="M28517" t="s">
        <v>20833</v>
      </c>
      <c r="N28517" s="3">
        <f>Tabla_Consulta_desde_FRT_SM9[[#This Row],[TOTAL (dias)]]*24</f>
        <v>114.18916666666667</v>
      </c>
      <c r="P28517" s="3" t="s">
        <v>140452</v>
      </c>
      <c r="Q28517">
        <v>0</v>
      </c>
      <c r="R28517">
        <v>4.8780555555555551</v>
      </c>
      <c r="S28517">
        <v>4.8780555555555551</v>
      </c>
    </row>
    <row r="28518" spans="10:19">
      <c r="J28518">
        <v>7.9976851851851855E-2</v>
      </c>
      <c r="K28518" t="s">
        <v>137466</v>
      </c>
      <c r="L28518" t="s">
        <v>20803</v>
      </c>
      <c r="M28518" t="s">
        <v>20833</v>
      </c>
      <c r="N28518" s="3">
        <f>Tabla_Consulta_desde_FRT_SM9[[#This Row],[TOTAL (dias)]]*24</f>
        <v>1.9194444444444445</v>
      </c>
      <c r="P28518" s="3" t="s">
        <v>132618</v>
      </c>
      <c r="Q28518">
        <v>21.010555555555555</v>
      </c>
      <c r="R28518">
        <v>29.19222222222222</v>
      </c>
      <c r="S28518">
        <v>50.202777777777776</v>
      </c>
    </row>
    <row r="28519" spans="10:19">
      <c r="J28519">
        <v>0.89356481481481487</v>
      </c>
      <c r="K28519" t="s">
        <v>137467</v>
      </c>
      <c r="L28519" t="s">
        <v>20803</v>
      </c>
      <c r="M28519" t="s">
        <v>20833</v>
      </c>
      <c r="N28519" s="3">
        <f>Tabla_Consulta_desde_FRT_SM9[[#This Row],[TOTAL (dias)]]*24</f>
        <v>21.445555555555558</v>
      </c>
      <c r="P28519" s="3" t="s">
        <v>132624</v>
      </c>
      <c r="Q28519">
        <v>0</v>
      </c>
      <c r="R28519">
        <v>9.8191666666666677</v>
      </c>
      <c r="S28519">
        <v>9.8191666666666677</v>
      </c>
    </row>
    <row r="28520" spans="10:19">
      <c r="J28520">
        <v>0.90931712962962963</v>
      </c>
      <c r="K28520" t="s">
        <v>137468</v>
      </c>
      <c r="L28520" t="s">
        <v>20803</v>
      </c>
      <c r="M28520" t="s">
        <v>20833</v>
      </c>
      <c r="N28520" s="3">
        <f>Tabla_Consulta_desde_FRT_SM9[[#This Row],[TOTAL (dias)]]*24</f>
        <v>21.823611111111113</v>
      </c>
      <c r="P28520" s="3" t="s">
        <v>140453</v>
      </c>
      <c r="Q28520">
        <v>0</v>
      </c>
      <c r="R28520">
        <v>3.83</v>
      </c>
      <c r="S28520">
        <v>3.83</v>
      </c>
    </row>
    <row r="28521" spans="10:19">
      <c r="J28521">
        <v>5.5995370370370369E-2</v>
      </c>
      <c r="K28521" t="s">
        <v>122519</v>
      </c>
      <c r="L28521" t="s">
        <v>20813</v>
      </c>
      <c r="M28521" t="s">
        <v>20834</v>
      </c>
      <c r="N28521" s="3">
        <f>Tabla_Consulta_desde_FRT_SM9[[#This Row],[TOTAL (dias)]]*24</f>
        <v>1.3438888888888889</v>
      </c>
      <c r="P28521" s="3" t="s">
        <v>140454</v>
      </c>
      <c r="Q28521">
        <v>0.28805555555555556</v>
      </c>
      <c r="R28521">
        <v>1.9716666666666667</v>
      </c>
      <c r="S28521">
        <v>2.2597222222222224</v>
      </c>
    </row>
    <row r="28522" spans="10:19">
      <c r="J28522">
        <v>0.18921296296296297</v>
      </c>
      <c r="K28522" t="s">
        <v>122519</v>
      </c>
      <c r="L28522" t="s">
        <v>20805</v>
      </c>
      <c r="M28522" t="s">
        <v>20834</v>
      </c>
      <c r="N28522" s="3">
        <f>Tabla_Consulta_desde_FRT_SM9[[#This Row],[TOTAL (dias)]]*24</f>
        <v>4.5411111111111113</v>
      </c>
      <c r="P28522" s="3" t="s">
        <v>140455</v>
      </c>
      <c r="Q28522">
        <v>0</v>
      </c>
      <c r="R28522">
        <v>2.6961111111111111</v>
      </c>
      <c r="S28522">
        <v>2.6961111111111111</v>
      </c>
    </row>
    <row r="28523" spans="10:19">
      <c r="J28523">
        <v>0.88993055555555556</v>
      </c>
      <c r="K28523" t="s">
        <v>137469</v>
      </c>
      <c r="L28523" t="s">
        <v>20803</v>
      </c>
      <c r="M28523" t="s">
        <v>20833</v>
      </c>
      <c r="N28523" s="3">
        <f>Tabla_Consulta_desde_FRT_SM9[[#This Row],[TOTAL (dias)]]*24</f>
        <v>21.358333333333334</v>
      </c>
      <c r="P28523" s="3" t="s">
        <v>132631</v>
      </c>
      <c r="Q28523">
        <v>0</v>
      </c>
      <c r="R28523">
        <v>5.8108333333333331</v>
      </c>
      <c r="S28523">
        <v>5.8108333333333331</v>
      </c>
    </row>
    <row r="28524" spans="10:19">
      <c r="J28524">
        <v>8.6076388888888883E-2</v>
      </c>
      <c r="K28524" t="s">
        <v>137470</v>
      </c>
      <c r="L28524" t="s">
        <v>20803</v>
      </c>
      <c r="M28524" t="s">
        <v>20833</v>
      </c>
      <c r="N28524" s="3">
        <f>Tabla_Consulta_desde_FRT_SM9[[#This Row],[TOTAL (dias)]]*24</f>
        <v>2.065833333333333</v>
      </c>
      <c r="P28524" s="3" t="s">
        <v>132636</v>
      </c>
      <c r="Q28524">
        <v>0</v>
      </c>
      <c r="R28524">
        <v>5.7447222222222223</v>
      </c>
      <c r="S28524">
        <v>5.7447222222222223</v>
      </c>
    </row>
    <row r="28525" spans="10:19">
      <c r="J28525">
        <v>7.8541203703703708</v>
      </c>
      <c r="K28525" t="s">
        <v>122521</v>
      </c>
      <c r="L28525" t="s">
        <v>20803</v>
      </c>
      <c r="M28525" t="s">
        <v>20833</v>
      </c>
      <c r="N28525" s="3">
        <f>Tabla_Consulta_desde_FRT_SM9[[#This Row],[TOTAL (dias)]]*24</f>
        <v>188.4988888888889</v>
      </c>
      <c r="P28525" s="3" t="s">
        <v>140456</v>
      </c>
      <c r="Q28525">
        <v>0</v>
      </c>
      <c r="R28525">
        <v>2.2513888888888891</v>
      </c>
      <c r="S28525">
        <v>2.2513888888888891</v>
      </c>
    </row>
    <row r="28526" spans="10:19">
      <c r="J28526">
        <v>6.7731481481481476E-2</v>
      </c>
      <c r="K28526" t="s">
        <v>137471</v>
      </c>
      <c r="L28526" t="s">
        <v>20803</v>
      </c>
      <c r="M28526" t="s">
        <v>20833</v>
      </c>
      <c r="N28526" s="3">
        <f>Tabla_Consulta_desde_FRT_SM9[[#This Row],[TOTAL (dias)]]*24</f>
        <v>1.6255555555555554</v>
      </c>
      <c r="P28526" s="3" t="s">
        <v>140457</v>
      </c>
      <c r="Q28526">
        <v>6.777777777777777E-2</v>
      </c>
      <c r="R28526">
        <v>8.2500000000000004E-2</v>
      </c>
      <c r="S28526">
        <v>0.15027777777777779</v>
      </c>
    </row>
    <row r="28527" spans="10:19">
      <c r="J28527">
        <v>4.2708333333333331E-3</v>
      </c>
      <c r="K28527" t="s">
        <v>137472</v>
      </c>
      <c r="L28527" t="s">
        <v>20803</v>
      </c>
      <c r="M28527" t="s">
        <v>20833</v>
      </c>
      <c r="N28527" s="3">
        <f>Tabla_Consulta_desde_FRT_SM9[[#This Row],[TOTAL (dias)]]*24</f>
        <v>0.10249999999999999</v>
      </c>
      <c r="P28527" s="3" t="s">
        <v>140458</v>
      </c>
      <c r="Q28527">
        <v>0.16777777777777778</v>
      </c>
      <c r="R28527">
        <v>0.34027777777777779</v>
      </c>
      <c r="S28527">
        <v>0.50805555555555559</v>
      </c>
    </row>
    <row r="28528" spans="10:19">
      <c r="J28528">
        <v>0.53320601851851857</v>
      </c>
      <c r="K28528" t="s">
        <v>137473</v>
      </c>
      <c r="L28528" t="s">
        <v>20803</v>
      </c>
      <c r="M28528" t="s">
        <v>20833</v>
      </c>
      <c r="N28528" s="3">
        <f>Tabla_Consulta_desde_FRT_SM9[[#This Row],[TOTAL (dias)]]*24</f>
        <v>12.796944444444446</v>
      </c>
      <c r="P28528" s="3" t="s">
        <v>132638</v>
      </c>
      <c r="Q28528">
        <v>0</v>
      </c>
      <c r="R28528">
        <v>0.8833333333333333</v>
      </c>
      <c r="S28528">
        <v>0.8833333333333333</v>
      </c>
    </row>
    <row r="28529" spans="10:19">
      <c r="J28529">
        <v>0.33946759259259257</v>
      </c>
      <c r="K28529" t="s">
        <v>122523</v>
      </c>
      <c r="L28529" t="s">
        <v>20803</v>
      </c>
      <c r="M28529" t="s">
        <v>20833</v>
      </c>
      <c r="N28529" s="3">
        <f>Tabla_Consulta_desde_FRT_SM9[[#This Row],[TOTAL (dias)]]*24</f>
        <v>8.1472222222222221</v>
      </c>
      <c r="P28529" s="3" t="s">
        <v>132640</v>
      </c>
      <c r="Q28529">
        <v>0</v>
      </c>
      <c r="R28529">
        <v>2.7908333333333335</v>
      </c>
      <c r="S28529">
        <v>2.7908333333333335</v>
      </c>
    </row>
    <row r="28530" spans="10:19">
      <c r="J28530">
        <v>0.510625</v>
      </c>
      <c r="K28530" t="s">
        <v>122529</v>
      </c>
      <c r="L28530" t="s">
        <v>20803</v>
      </c>
      <c r="M28530" t="s">
        <v>20833</v>
      </c>
      <c r="N28530" s="3">
        <f>Tabla_Consulta_desde_FRT_SM9[[#This Row],[TOTAL (dias)]]*24</f>
        <v>12.254999999999999</v>
      </c>
      <c r="P28530" s="3" t="s">
        <v>132644</v>
      </c>
      <c r="Q28530">
        <v>0</v>
      </c>
      <c r="R28530">
        <v>7.1461111111111109</v>
      </c>
      <c r="S28530">
        <v>7.1461111111111109</v>
      </c>
    </row>
    <row r="28531" spans="10:19">
      <c r="J28531">
        <v>3.956238425925926</v>
      </c>
      <c r="K28531" t="s">
        <v>137474</v>
      </c>
      <c r="L28531" t="s">
        <v>20803</v>
      </c>
      <c r="M28531" t="s">
        <v>20833</v>
      </c>
      <c r="N28531" s="3">
        <f>Tabla_Consulta_desde_FRT_SM9[[#This Row],[TOTAL (dias)]]*24</f>
        <v>94.949722222222221</v>
      </c>
      <c r="P28531" s="3" t="s">
        <v>132646</v>
      </c>
      <c r="Q28531">
        <v>0</v>
      </c>
      <c r="R28531">
        <v>27.845555555555556</v>
      </c>
      <c r="S28531">
        <v>27.845555555555556</v>
      </c>
    </row>
    <row r="28532" spans="10:19">
      <c r="J28532">
        <v>0.50459490740740742</v>
      </c>
      <c r="K28532" t="s">
        <v>122532</v>
      </c>
      <c r="L28532" t="s">
        <v>20803</v>
      </c>
      <c r="M28532" t="s">
        <v>20833</v>
      </c>
      <c r="N28532" s="3">
        <f>Tabla_Consulta_desde_FRT_SM9[[#This Row],[TOTAL (dias)]]*24</f>
        <v>12.110277777777778</v>
      </c>
      <c r="P28532" s="3" t="s">
        <v>132648</v>
      </c>
      <c r="Q28532">
        <v>0</v>
      </c>
      <c r="R28532">
        <v>1.3491666666666666</v>
      </c>
      <c r="S28532">
        <v>1.3491666666666666</v>
      </c>
    </row>
    <row r="28533" spans="10:19">
      <c r="J28533">
        <v>0.31893518518518521</v>
      </c>
      <c r="K28533" t="s">
        <v>137475</v>
      </c>
      <c r="L28533" t="s">
        <v>20803</v>
      </c>
      <c r="M28533" t="s">
        <v>20833</v>
      </c>
      <c r="N28533" s="3">
        <f>Tabla_Consulta_desde_FRT_SM9[[#This Row],[TOTAL (dias)]]*24</f>
        <v>7.6544444444444455</v>
      </c>
      <c r="P28533" s="3" t="s">
        <v>132650</v>
      </c>
      <c r="Q28533">
        <v>0</v>
      </c>
      <c r="R28533">
        <v>2.2458333333333336</v>
      </c>
      <c r="S28533">
        <v>2.2458333333333336</v>
      </c>
    </row>
    <row r="28534" spans="10:19">
      <c r="J28534">
        <v>3.4167939814814816</v>
      </c>
      <c r="K28534" t="s">
        <v>122535</v>
      </c>
      <c r="L28534" t="s">
        <v>20803</v>
      </c>
      <c r="M28534" t="s">
        <v>20833</v>
      </c>
      <c r="N28534" s="3">
        <f>Tabla_Consulta_desde_FRT_SM9[[#This Row],[TOTAL (dias)]]*24</f>
        <v>82.003055555555562</v>
      </c>
      <c r="P28534" s="3" t="s">
        <v>132655</v>
      </c>
      <c r="Q28534">
        <v>0</v>
      </c>
      <c r="R28534">
        <v>8.9558333333333326</v>
      </c>
      <c r="S28534">
        <v>8.9558333333333326</v>
      </c>
    </row>
    <row r="28535" spans="10:19">
      <c r="J28535">
        <v>9.8611111111111104E-3</v>
      </c>
      <c r="K28535" t="s">
        <v>137476</v>
      </c>
      <c r="L28535" t="s">
        <v>20803</v>
      </c>
      <c r="M28535" t="s">
        <v>20833</v>
      </c>
      <c r="N28535" s="3">
        <f>Tabla_Consulta_desde_FRT_SM9[[#This Row],[TOTAL (dias)]]*24</f>
        <v>0.23666666666666664</v>
      </c>
      <c r="P28535" s="3" t="s">
        <v>140459</v>
      </c>
      <c r="Q28535">
        <v>0</v>
      </c>
      <c r="R28535">
        <v>1.5177777777777777</v>
      </c>
      <c r="S28535">
        <v>1.5177777777777777</v>
      </c>
    </row>
    <row r="28536" spans="10:19">
      <c r="J28536">
        <v>0.52986111111111112</v>
      </c>
      <c r="K28536" t="s">
        <v>122539</v>
      </c>
      <c r="L28536" t="s">
        <v>20803</v>
      </c>
      <c r="M28536" t="s">
        <v>20833</v>
      </c>
      <c r="N28536" s="3">
        <f>Tabla_Consulta_desde_FRT_SM9[[#This Row],[TOTAL (dias)]]*24</f>
        <v>12.716666666666667</v>
      </c>
      <c r="P28536" s="3" t="s">
        <v>140460</v>
      </c>
      <c r="Q28536">
        <v>0</v>
      </c>
      <c r="R28536">
        <v>0.8947222222222222</v>
      </c>
      <c r="S28536">
        <v>0.8947222222222222</v>
      </c>
    </row>
    <row r="28537" spans="10:19">
      <c r="J28537">
        <v>0.49839120370370371</v>
      </c>
      <c r="K28537" t="s">
        <v>137477</v>
      </c>
      <c r="L28537" t="s">
        <v>20803</v>
      </c>
      <c r="M28537" t="s">
        <v>20833</v>
      </c>
      <c r="N28537" s="3">
        <f>Tabla_Consulta_desde_FRT_SM9[[#This Row],[TOTAL (dias)]]*24</f>
        <v>11.961388888888889</v>
      </c>
      <c r="P28537" s="3" t="s">
        <v>132657</v>
      </c>
      <c r="Q28537">
        <v>2.1188888888888888</v>
      </c>
      <c r="R28537">
        <v>1.5138888888888888</v>
      </c>
      <c r="S28537">
        <v>3.6327777777777777</v>
      </c>
    </row>
    <row r="28538" spans="10:19">
      <c r="J28538">
        <v>0.48211805555555554</v>
      </c>
      <c r="K28538" t="s">
        <v>137478</v>
      </c>
      <c r="L28538" t="s">
        <v>20803</v>
      </c>
      <c r="M28538" t="s">
        <v>20833</v>
      </c>
      <c r="N28538" s="3">
        <f>Tabla_Consulta_desde_FRT_SM9[[#This Row],[TOTAL (dias)]]*24</f>
        <v>11.570833333333333</v>
      </c>
      <c r="P28538" s="3" t="s">
        <v>140461</v>
      </c>
      <c r="Q28538">
        <v>0</v>
      </c>
      <c r="R28538">
        <v>1.2625</v>
      </c>
      <c r="S28538">
        <v>1.2625</v>
      </c>
    </row>
    <row r="28539" spans="10:19">
      <c r="J28539">
        <v>0.34894675925925928</v>
      </c>
      <c r="K28539" t="s">
        <v>137479</v>
      </c>
      <c r="L28539" t="s">
        <v>20803</v>
      </c>
      <c r="M28539" t="s">
        <v>20833</v>
      </c>
      <c r="N28539" s="3">
        <f>Tabla_Consulta_desde_FRT_SM9[[#This Row],[TOTAL (dias)]]*24</f>
        <v>8.3747222222222231</v>
      </c>
      <c r="P28539" s="3" t="s">
        <v>140462</v>
      </c>
      <c r="Q28539">
        <v>0</v>
      </c>
      <c r="R28539">
        <v>0.27694444444444444</v>
      </c>
      <c r="S28539">
        <v>0.27694444444444444</v>
      </c>
    </row>
    <row r="28540" spans="10:19">
      <c r="J28540">
        <v>0.43438657407407405</v>
      </c>
      <c r="K28540" t="s">
        <v>122541</v>
      </c>
      <c r="L28540" t="s">
        <v>20803</v>
      </c>
      <c r="M28540" t="s">
        <v>20833</v>
      </c>
      <c r="N28540" s="3">
        <f>Tabla_Consulta_desde_FRT_SM9[[#This Row],[TOTAL (dias)]]*24</f>
        <v>10.425277777777778</v>
      </c>
      <c r="P28540" s="3" t="s">
        <v>132661</v>
      </c>
      <c r="Q28540">
        <v>0</v>
      </c>
      <c r="R28540">
        <v>23.710555555555558</v>
      </c>
      <c r="S28540">
        <v>23.710555555555558</v>
      </c>
    </row>
    <row r="28541" spans="10:19">
      <c r="J28541">
        <v>0.30350694444444443</v>
      </c>
      <c r="K28541" t="s">
        <v>122550</v>
      </c>
      <c r="L28541" t="s">
        <v>20803</v>
      </c>
      <c r="M28541" t="s">
        <v>20833</v>
      </c>
      <c r="N28541" s="3">
        <f>Tabla_Consulta_desde_FRT_SM9[[#This Row],[TOTAL (dias)]]*24</f>
        <v>7.2841666666666658</v>
      </c>
      <c r="P28541" s="3" t="s">
        <v>132664</v>
      </c>
      <c r="Q28541">
        <v>4.3563888888888886</v>
      </c>
      <c r="R28541">
        <v>1.9327777777777779</v>
      </c>
      <c r="S28541">
        <v>6.2891666666666666</v>
      </c>
    </row>
    <row r="28542" spans="10:19">
      <c r="J28542">
        <v>0.45579861111111108</v>
      </c>
      <c r="K28542" t="s">
        <v>137480</v>
      </c>
      <c r="L28542" t="s">
        <v>20803</v>
      </c>
      <c r="M28542" t="s">
        <v>20833</v>
      </c>
      <c r="N28542" s="3">
        <f>Tabla_Consulta_desde_FRT_SM9[[#This Row],[TOTAL (dias)]]*24</f>
        <v>10.939166666666665</v>
      </c>
      <c r="P28542" s="3" t="s">
        <v>140463</v>
      </c>
      <c r="Q28542">
        <v>0</v>
      </c>
      <c r="R28542">
        <v>0.72777777777777775</v>
      </c>
      <c r="S28542">
        <v>0.72777777777777775</v>
      </c>
    </row>
    <row r="28543" spans="10:19">
      <c r="J28543">
        <v>0.40221064814814816</v>
      </c>
      <c r="K28543" t="s">
        <v>137481</v>
      </c>
      <c r="L28543" t="s">
        <v>20803</v>
      </c>
      <c r="M28543" t="s">
        <v>20833</v>
      </c>
      <c r="N28543" s="3">
        <f>Tabla_Consulta_desde_FRT_SM9[[#This Row],[TOTAL (dias)]]*24</f>
        <v>9.6530555555555555</v>
      </c>
      <c r="P28543" s="3" t="s">
        <v>140464</v>
      </c>
      <c r="Q28543">
        <v>0</v>
      </c>
      <c r="R28543">
        <v>9.3027777777777771</v>
      </c>
      <c r="S28543">
        <v>9.3027777777777771</v>
      </c>
    </row>
    <row r="28544" spans="10:19">
      <c r="J28544">
        <v>0.1428587962962963</v>
      </c>
      <c r="K28544" t="s">
        <v>137482</v>
      </c>
      <c r="L28544" t="s">
        <v>20803</v>
      </c>
      <c r="M28544" t="s">
        <v>20833</v>
      </c>
      <c r="N28544" s="3">
        <f>Tabla_Consulta_desde_FRT_SM9[[#This Row],[TOTAL (dias)]]*24</f>
        <v>3.4286111111111115</v>
      </c>
      <c r="P28544" s="3" t="s">
        <v>132666</v>
      </c>
      <c r="Q28544">
        <v>0</v>
      </c>
      <c r="R28544">
        <v>1.4313888888888888</v>
      </c>
      <c r="S28544">
        <v>1.4313888888888888</v>
      </c>
    </row>
    <row r="28545" spans="10:19">
      <c r="J28545">
        <v>8.7673611111111105E-2</v>
      </c>
      <c r="K28545" t="s">
        <v>122553</v>
      </c>
      <c r="L28545" t="s">
        <v>20803</v>
      </c>
      <c r="M28545" t="s">
        <v>20833</v>
      </c>
      <c r="N28545" s="3">
        <f>Tabla_Consulta_desde_FRT_SM9[[#This Row],[TOTAL (dias)]]*24</f>
        <v>2.1041666666666665</v>
      </c>
      <c r="P28545" s="3" t="s">
        <v>140465</v>
      </c>
      <c r="Q28545">
        <v>0</v>
      </c>
      <c r="R28545">
        <v>21.484444444444446</v>
      </c>
      <c r="S28545">
        <v>21.484444444444446</v>
      </c>
    </row>
    <row r="28546" spans="10:19">
      <c r="J28546">
        <v>0.76258101851851856</v>
      </c>
      <c r="K28546" t="s">
        <v>122553</v>
      </c>
      <c r="L28546" t="s">
        <v>20804</v>
      </c>
      <c r="M28546" t="s">
        <v>20834</v>
      </c>
      <c r="N28546" s="3">
        <f>Tabla_Consulta_desde_FRT_SM9[[#This Row],[TOTAL (dias)]]*24</f>
        <v>18.301944444444445</v>
      </c>
      <c r="P28546" s="3" t="s">
        <v>132668</v>
      </c>
      <c r="Q28546">
        <v>1.003611111111111</v>
      </c>
      <c r="R28546">
        <v>1.3733333333333333</v>
      </c>
      <c r="S28546">
        <v>2.3769444444444443</v>
      </c>
    </row>
    <row r="28547" spans="10:19">
      <c r="J28547">
        <v>6.7337962962962961E-2</v>
      </c>
      <c r="K28547" t="s">
        <v>122553</v>
      </c>
      <c r="L28547" t="s">
        <v>20805</v>
      </c>
      <c r="M28547" t="s">
        <v>20834</v>
      </c>
      <c r="N28547" s="3">
        <f>Tabla_Consulta_desde_FRT_SM9[[#This Row],[TOTAL (dias)]]*24</f>
        <v>1.6161111111111111</v>
      </c>
      <c r="P28547" s="3" t="s">
        <v>132670</v>
      </c>
      <c r="Q28547">
        <v>0</v>
      </c>
      <c r="R28547">
        <v>6.4280555555555559</v>
      </c>
      <c r="S28547">
        <v>6.4280555555555559</v>
      </c>
    </row>
    <row r="28548" spans="10:19">
      <c r="J28548">
        <v>2.1180555555555557E-2</v>
      </c>
      <c r="K28548" t="s">
        <v>122553</v>
      </c>
      <c r="L28548" t="s">
        <v>20810</v>
      </c>
      <c r="M28548" t="s">
        <v>20834</v>
      </c>
      <c r="N28548" s="3">
        <f>Tabla_Consulta_desde_FRT_SM9[[#This Row],[TOTAL (dias)]]*24</f>
        <v>0.5083333333333333</v>
      </c>
      <c r="P28548" s="3" t="s">
        <v>132672</v>
      </c>
      <c r="Q28548">
        <v>0</v>
      </c>
      <c r="R28548">
        <v>4.104166666666667</v>
      </c>
      <c r="S28548">
        <v>4.104166666666667</v>
      </c>
    </row>
    <row r="28549" spans="10:19">
      <c r="J28549">
        <v>0.2441550925925926</v>
      </c>
      <c r="K28549" t="s">
        <v>122558</v>
      </c>
      <c r="L28549" t="s">
        <v>20803</v>
      </c>
      <c r="M28549" t="s">
        <v>20833</v>
      </c>
      <c r="N28549" s="3">
        <f>Tabla_Consulta_desde_FRT_SM9[[#This Row],[TOTAL (dias)]]*24</f>
        <v>5.8597222222222225</v>
      </c>
      <c r="P28549" s="3" t="s">
        <v>140466</v>
      </c>
      <c r="Q28549">
        <v>0</v>
      </c>
      <c r="R28549">
        <v>1.1380555555555554</v>
      </c>
      <c r="S28549">
        <v>1.1380555555555554</v>
      </c>
    </row>
    <row r="28550" spans="10:19">
      <c r="J28550">
        <v>0.86905092592592592</v>
      </c>
      <c r="K28550" t="s">
        <v>122558</v>
      </c>
      <c r="L28550" t="s">
        <v>20811</v>
      </c>
      <c r="M28550" t="s">
        <v>20834</v>
      </c>
      <c r="N28550" s="3">
        <f>Tabla_Consulta_desde_FRT_SM9[[#This Row],[TOTAL (dias)]]*24</f>
        <v>20.857222222222223</v>
      </c>
      <c r="P28550" s="3" t="s">
        <v>140467</v>
      </c>
      <c r="Q28550">
        <v>0</v>
      </c>
      <c r="R28550">
        <v>0.16888888888888889</v>
      </c>
      <c r="S28550">
        <v>0.16888888888888889</v>
      </c>
    </row>
    <row r="28551" spans="10:19">
      <c r="J28551">
        <v>1.6018518518518519E-2</v>
      </c>
      <c r="K28551" t="s">
        <v>122558</v>
      </c>
      <c r="L28551" t="s">
        <v>20812</v>
      </c>
      <c r="M28551" t="s">
        <v>20834</v>
      </c>
      <c r="N28551" s="3">
        <f>Tabla_Consulta_desde_FRT_SM9[[#This Row],[TOTAL (dias)]]*24</f>
        <v>0.38444444444444448</v>
      </c>
      <c r="P28551" s="3" t="s">
        <v>140468</v>
      </c>
      <c r="Q28551">
        <v>0</v>
      </c>
      <c r="R28551">
        <v>5.5808333333333326</v>
      </c>
      <c r="S28551">
        <v>5.5808333333333326</v>
      </c>
    </row>
    <row r="28552" spans="10:19">
      <c r="J28552">
        <v>7.6712962962962969E-2</v>
      </c>
      <c r="K28552" t="s">
        <v>122570</v>
      </c>
      <c r="L28552" t="s">
        <v>20803</v>
      </c>
      <c r="M28552" t="s">
        <v>20833</v>
      </c>
      <c r="N28552" s="3">
        <f>Tabla_Consulta_desde_FRT_SM9[[#This Row],[TOTAL (dias)]]*24</f>
        <v>1.8411111111111111</v>
      </c>
      <c r="P28552" s="3" t="s">
        <v>132676</v>
      </c>
      <c r="Q28552">
        <v>0</v>
      </c>
      <c r="R28552">
        <v>0.53027777777777774</v>
      </c>
      <c r="S28552">
        <v>0.53027777777777774</v>
      </c>
    </row>
    <row r="28553" spans="10:19">
      <c r="J28553">
        <v>0.18711805555555555</v>
      </c>
      <c r="K28553" t="s">
        <v>137483</v>
      </c>
      <c r="L28553" t="s">
        <v>20803</v>
      </c>
      <c r="M28553" t="s">
        <v>20833</v>
      </c>
      <c r="N28553" s="3">
        <f>Tabla_Consulta_desde_FRT_SM9[[#This Row],[TOTAL (dias)]]*24</f>
        <v>4.4908333333333328</v>
      </c>
      <c r="P28553" s="3" t="s">
        <v>140469</v>
      </c>
      <c r="Q28553">
        <v>0</v>
      </c>
      <c r="R28553">
        <v>1.1341666666666665</v>
      </c>
      <c r="S28553">
        <v>1.1341666666666665</v>
      </c>
    </row>
    <row r="28554" spans="10:19">
      <c r="J28554">
        <v>0.19304398148148147</v>
      </c>
      <c r="K28554" t="s">
        <v>137484</v>
      </c>
      <c r="L28554" t="s">
        <v>20803</v>
      </c>
      <c r="M28554" t="s">
        <v>20833</v>
      </c>
      <c r="N28554" s="3">
        <f>Tabla_Consulta_desde_FRT_SM9[[#This Row],[TOTAL (dias)]]*24</f>
        <v>4.633055555555555</v>
      </c>
      <c r="P28554" s="3" t="s">
        <v>140470</v>
      </c>
      <c r="Q28554">
        <v>1.4713888888888889</v>
      </c>
      <c r="R28554">
        <v>0</v>
      </c>
      <c r="S28554">
        <v>1.4713888888888889</v>
      </c>
    </row>
    <row r="28555" spans="10:19">
      <c r="J28555">
        <v>0.21074074074074073</v>
      </c>
      <c r="K28555" t="s">
        <v>137485</v>
      </c>
      <c r="L28555" t="s">
        <v>20803</v>
      </c>
      <c r="M28555" t="s">
        <v>20833</v>
      </c>
      <c r="N28555" s="3">
        <f>Tabla_Consulta_desde_FRT_SM9[[#This Row],[TOTAL (dias)]]*24</f>
        <v>5.0577777777777779</v>
      </c>
      <c r="P28555" s="3" t="s">
        <v>132679</v>
      </c>
      <c r="Q28555">
        <v>0</v>
      </c>
      <c r="R28555">
        <v>1.4344444444444444</v>
      </c>
      <c r="S28555">
        <v>1.4344444444444444</v>
      </c>
    </row>
    <row r="28556" spans="10:19">
      <c r="J28556">
        <v>0.14004629629629631</v>
      </c>
      <c r="K28556" t="s">
        <v>137486</v>
      </c>
      <c r="L28556" t="s">
        <v>20803</v>
      </c>
      <c r="M28556" t="s">
        <v>20833</v>
      </c>
      <c r="N28556" s="3">
        <f>Tabla_Consulta_desde_FRT_SM9[[#This Row],[TOTAL (dias)]]*24</f>
        <v>3.3611111111111116</v>
      </c>
      <c r="P28556" s="3" t="s">
        <v>140471</v>
      </c>
      <c r="Q28556">
        <v>0</v>
      </c>
      <c r="R28556">
        <v>6.9752777777777775</v>
      </c>
      <c r="S28556">
        <v>6.9752777777777775</v>
      </c>
    </row>
    <row r="28557" spans="10:19">
      <c r="J28557">
        <v>0.12541666666666668</v>
      </c>
      <c r="K28557" t="s">
        <v>137487</v>
      </c>
      <c r="L28557" t="s">
        <v>20803</v>
      </c>
      <c r="M28557" t="s">
        <v>20833</v>
      </c>
      <c r="N28557" s="3">
        <f>Tabla_Consulta_desde_FRT_SM9[[#This Row],[TOTAL (dias)]]*24</f>
        <v>3.0100000000000002</v>
      </c>
      <c r="P28557" s="3" t="s">
        <v>132682</v>
      </c>
      <c r="Q28557">
        <v>0</v>
      </c>
      <c r="R28557">
        <v>4.9525000000000006</v>
      </c>
      <c r="S28557">
        <v>4.9525000000000006</v>
      </c>
    </row>
    <row r="28558" spans="10:19">
      <c r="J28558">
        <v>0.55495370370370367</v>
      </c>
      <c r="K28558" t="s">
        <v>137488</v>
      </c>
      <c r="L28558" t="s">
        <v>20803</v>
      </c>
      <c r="M28558" t="s">
        <v>20833</v>
      </c>
      <c r="N28558" s="3">
        <f>Tabla_Consulta_desde_FRT_SM9[[#This Row],[TOTAL (dias)]]*24</f>
        <v>13.318888888888889</v>
      </c>
      <c r="P28558" s="3" t="s">
        <v>140472</v>
      </c>
      <c r="Q28558">
        <v>0</v>
      </c>
      <c r="R28558">
        <v>0.62916666666666665</v>
      </c>
      <c r="S28558">
        <v>0.62916666666666665</v>
      </c>
    </row>
    <row r="28559" spans="10:19">
      <c r="J28559">
        <v>2.1453587962962963</v>
      </c>
      <c r="K28559" t="s">
        <v>137488</v>
      </c>
      <c r="L28559" t="s">
        <v>20804</v>
      </c>
      <c r="M28559" t="s">
        <v>20834</v>
      </c>
      <c r="N28559" s="3">
        <f>Tabla_Consulta_desde_FRT_SM9[[#This Row],[TOTAL (dias)]]*24</f>
        <v>51.488611111111112</v>
      </c>
      <c r="P28559" s="3" t="s">
        <v>140473</v>
      </c>
      <c r="Q28559">
        <v>0</v>
      </c>
      <c r="R28559">
        <v>1.1288888888888888</v>
      </c>
      <c r="S28559">
        <v>1.1288888888888888</v>
      </c>
    </row>
    <row r="28560" spans="10:19">
      <c r="J28560">
        <v>7.1474421296296295</v>
      </c>
      <c r="K28560" t="s">
        <v>122575</v>
      </c>
      <c r="L28560" t="s">
        <v>20803</v>
      </c>
      <c r="M28560" t="s">
        <v>20833</v>
      </c>
      <c r="N28560" s="3">
        <f>Tabla_Consulta_desde_FRT_SM9[[#This Row],[TOTAL (dias)]]*24</f>
        <v>171.53861111111109</v>
      </c>
      <c r="P28560" s="3" t="s">
        <v>140474</v>
      </c>
      <c r="Q28560">
        <v>0</v>
      </c>
      <c r="R28560">
        <v>2.9233333333333333</v>
      </c>
      <c r="S28560">
        <v>2.9233333333333333</v>
      </c>
    </row>
    <row r="28561" spans="10:19">
      <c r="J28561">
        <v>0.17418981481481483</v>
      </c>
      <c r="K28561" t="s">
        <v>137489</v>
      </c>
      <c r="L28561" t="s">
        <v>20803</v>
      </c>
      <c r="M28561" t="s">
        <v>20833</v>
      </c>
      <c r="N28561" s="3">
        <f>Tabla_Consulta_desde_FRT_SM9[[#This Row],[TOTAL (dias)]]*24</f>
        <v>4.1805555555555554</v>
      </c>
      <c r="P28561" s="3" t="s">
        <v>132684</v>
      </c>
      <c r="Q28561">
        <v>0</v>
      </c>
      <c r="R28561">
        <v>28.169444444444444</v>
      </c>
      <c r="S28561">
        <v>28.169444444444444</v>
      </c>
    </row>
    <row r="28562" spans="10:19">
      <c r="J28562">
        <v>0.16865740740740739</v>
      </c>
      <c r="K28562" t="s">
        <v>137490</v>
      </c>
      <c r="L28562" t="s">
        <v>20803</v>
      </c>
      <c r="M28562" t="s">
        <v>20833</v>
      </c>
      <c r="N28562" s="3">
        <f>Tabla_Consulta_desde_FRT_SM9[[#This Row],[TOTAL (dias)]]*24</f>
        <v>4.0477777777777773</v>
      </c>
      <c r="P28562" s="3" t="s">
        <v>140475</v>
      </c>
      <c r="Q28562">
        <v>3.5394444444444444</v>
      </c>
      <c r="R28562">
        <v>0.61499999999999999</v>
      </c>
      <c r="S28562">
        <v>4.1544444444444446</v>
      </c>
    </row>
    <row r="28563" spans="10:19">
      <c r="J28563">
        <v>0.10578703703703704</v>
      </c>
      <c r="K28563" t="s">
        <v>122577</v>
      </c>
      <c r="L28563" t="s">
        <v>20803</v>
      </c>
      <c r="M28563" t="s">
        <v>20833</v>
      </c>
      <c r="N28563" s="3">
        <f>Tabla_Consulta_desde_FRT_SM9[[#This Row],[TOTAL (dias)]]*24</f>
        <v>2.5388888888888888</v>
      </c>
      <c r="P28563" s="3" t="s">
        <v>132686</v>
      </c>
      <c r="Q28563">
        <v>0</v>
      </c>
      <c r="R28563">
        <v>3.9983333333333335</v>
      </c>
      <c r="S28563">
        <v>3.9983333333333335</v>
      </c>
    </row>
    <row r="28564" spans="10:19">
      <c r="J28564">
        <v>0.72543981481481479</v>
      </c>
      <c r="K28564" t="s">
        <v>122577</v>
      </c>
      <c r="L28564" t="s">
        <v>20811</v>
      </c>
      <c r="M28564" t="s">
        <v>20834</v>
      </c>
      <c r="N28564" s="3">
        <f>Tabla_Consulta_desde_FRT_SM9[[#This Row],[TOTAL (dias)]]*24</f>
        <v>17.410555555555554</v>
      </c>
      <c r="P28564" s="3" t="s">
        <v>140476</v>
      </c>
      <c r="Q28564">
        <v>0</v>
      </c>
      <c r="R28564">
        <v>9.6594444444444445</v>
      </c>
      <c r="S28564">
        <v>9.6594444444444445</v>
      </c>
    </row>
    <row r="28565" spans="10:19">
      <c r="J28565">
        <v>0.51547453703703705</v>
      </c>
      <c r="K28565" t="s">
        <v>122577</v>
      </c>
      <c r="L28565" t="s">
        <v>20805</v>
      </c>
      <c r="M28565" t="s">
        <v>20834</v>
      </c>
      <c r="N28565" s="3">
        <f>Tabla_Consulta_desde_FRT_SM9[[#This Row],[TOTAL (dias)]]*24</f>
        <v>12.371388888888889</v>
      </c>
      <c r="P28565" s="3" t="s">
        <v>132688</v>
      </c>
      <c r="Q28565">
        <v>5.2625000000000002</v>
      </c>
      <c r="R28565">
        <v>0</v>
      </c>
      <c r="S28565">
        <v>5.2625000000000002</v>
      </c>
    </row>
    <row r="28566" spans="10:19">
      <c r="J28566">
        <v>6.7430555555555549E-2</v>
      </c>
      <c r="K28566" t="s">
        <v>122585</v>
      </c>
      <c r="L28566" t="s">
        <v>20803</v>
      </c>
      <c r="M28566" t="s">
        <v>20833</v>
      </c>
      <c r="N28566" s="3">
        <f>Tabla_Consulta_desde_FRT_SM9[[#This Row],[TOTAL (dias)]]*24</f>
        <v>1.6183333333333332</v>
      </c>
      <c r="P28566" s="3" t="s">
        <v>140477</v>
      </c>
      <c r="Q28566">
        <v>0</v>
      </c>
      <c r="R28566">
        <v>0.15388888888888891</v>
      </c>
      <c r="S28566">
        <v>0.15388888888888891</v>
      </c>
    </row>
    <row r="28567" spans="10:19">
      <c r="J28567">
        <v>9.959490740740741E-2</v>
      </c>
      <c r="K28567" t="s">
        <v>122585</v>
      </c>
      <c r="L28567" t="s">
        <v>20824</v>
      </c>
      <c r="M28567" t="s">
        <v>20834</v>
      </c>
      <c r="N28567" s="3">
        <f>Tabla_Consulta_desde_FRT_SM9[[#This Row],[TOTAL (dias)]]*24</f>
        <v>2.3902777777777779</v>
      </c>
      <c r="P28567" s="3" t="s">
        <v>132695</v>
      </c>
      <c r="Q28567">
        <v>0</v>
      </c>
      <c r="R28567">
        <v>2.4683333333333337</v>
      </c>
      <c r="S28567">
        <v>2.4683333333333337</v>
      </c>
    </row>
    <row r="28568" spans="10:19">
      <c r="J28568">
        <v>5.7511574074074076E-2</v>
      </c>
      <c r="K28568" t="s">
        <v>137491</v>
      </c>
      <c r="L28568" t="s">
        <v>20803</v>
      </c>
      <c r="M28568" t="s">
        <v>20833</v>
      </c>
      <c r="N28568" s="3">
        <f>Tabla_Consulta_desde_FRT_SM9[[#This Row],[TOTAL (dias)]]*24</f>
        <v>1.3802777777777777</v>
      </c>
      <c r="P28568" s="3" t="s">
        <v>132698</v>
      </c>
      <c r="Q28568">
        <v>1.6502777777777777</v>
      </c>
      <c r="R28568">
        <v>2.1172222222222223</v>
      </c>
      <c r="S28568">
        <v>3.7675000000000001</v>
      </c>
    </row>
    <row r="28569" spans="10:19">
      <c r="J28569">
        <v>8.9305555555555555E-2</v>
      </c>
      <c r="K28569" t="s">
        <v>137492</v>
      </c>
      <c r="L28569" t="s">
        <v>20803</v>
      </c>
      <c r="M28569" t="s">
        <v>20833</v>
      </c>
      <c r="N28569" s="3">
        <f>Tabla_Consulta_desde_FRT_SM9[[#This Row],[TOTAL (dias)]]*24</f>
        <v>2.1433333333333335</v>
      </c>
      <c r="P28569" s="3" t="s">
        <v>140478</v>
      </c>
      <c r="Q28569">
        <v>7.0555555555555552E-2</v>
      </c>
      <c r="R28569">
        <v>0.27166666666666667</v>
      </c>
      <c r="S28569">
        <v>0.34222222222222221</v>
      </c>
    </row>
    <row r="28570" spans="10:19">
      <c r="J28570">
        <v>0.19415509259259259</v>
      </c>
      <c r="K28570" t="s">
        <v>122587</v>
      </c>
      <c r="L28570" t="s">
        <v>20803</v>
      </c>
      <c r="M28570" t="s">
        <v>20833</v>
      </c>
      <c r="N28570" s="3">
        <f>Tabla_Consulta_desde_FRT_SM9[[#This Row],[TOTAL (dias)]]*24</f>
        <v>4.6597222222222223</v>
      </c>
      <c r="P28570" s="3" t="s">
        <v>132701</v>
      </c>
      <c r="Q28570">
        <v>0.50416666666666665</v>
      </c>
      <c r="R28570">
        <v>0</v>
      </c>
      <c r="S28570">
        <v>0.50416666666666665</v>
      </c>
    </row>
    <row r="28571" spans="10:19">
      <c r="J28571">
        <v>3.4886574074074073</v>
      </c>
      <c r="K28571" t="s">
        <v>122591</v>
      </c>
      <c r="L28571" t="s">
        <v>20803</v>
      </c>
      <c r="M28571" t="s">
        <v>20833</v>
      </c>
      <c r="N28571" s="3">
        <f>Tabla_Consulta_desde_FRT_SM9[[#This Row],[TOTAL (dias)]]*24</f>
        <v>83.727777777777774</v>
      </c>
      <c r="P28571" s="3" t="s">
        <v>132703</v>
      </c>
      <c r="Q28571">
        <v>0</v>
      </c>
      <c r="R28571">
        <v>0.46888888888888891</v>
      </c>
      <c r="S28571">
        <v>0.46888888888888891</v>
      </c>
    </row>
    <row r="28572" spans="10:19">
      <c r="J28572">
        <v>0.1479398148148148</v>
      </c>
      <c r="K28572" t="s">
        <v>137493</v>
      </c>
      <c r="L28572" t="s">
        <v>20803</v>
      </c>
      <c r="M28572" t="s">
        <v>20833</v>
      </c>
      <c r="N28572" s="3">
        <f>Tabla_Consulta_desde_FRT_SM9[[#This Row],[TOTAL (dias)]]*24</f>
        <v>3.5505555555555555</v>
      </c>
      <c r="P28572" s="3" t="s">
        <v>132705</v>
      </c>
      <c r="Q28572">
        <v>0</v>
      </c>
      <c r="R28572">
        <v>0.6925</v>
      </c>
      <c r="S28572">
        <v>0.6925</v>
      </c>
    </row>
    <row r="28573" spans="10:19">
      <c r="J28573">
        <v>1.078449074074074</v>
      </c>
      <c r="K28573" t="s">
        <v>137494</v>
      </c>
      <c r="L28573" t="s">
        <v>20803</v>
      </c>
      <c r="M28573" t="s">
        <v>20833</v>
      </c>
      <c r="N28573" s="3">
        <f>Tabla_Consulta_desde_FRT_SM9[[#This Row],[TOTAL (dias)]]*24</f>
        <v>25.882777777777775</v>
      </c>
      <c r="P28573" s="3" t="s">
        <v>140479</v>
      </c>
      <c r="Q28573">
        <v>0.8683333333333334</v>
      </c>
      <c r="R28573">
        <v>0.20194444444444443</v>
      </c>
      <c r="S28573">
        <v>1.0702777777777779</v>
      </c>
    </row>
    <row r="28574" spans="10:19">
      <c r="J28574">
        <v>0.11074074074074074</v>
      </c>
      <c r="K28574" t="s">
        <v>137495</v>
      </c>
      <c r="L28574" t="s">
        <v>20803</v>
      </c>
      <c r="M28574" t="s">
        <v>20833</v>
      </c>
      <c r="N28574" s="3">
        <f>Tabla_Consulta_desde_FRT_SM9[[#This Row],[TOTAL (dias)]]*24</f>
        <v>2.6577777777777776</v>
      </c>
      <c r="P28574" s="3" t="s">
        <v>132711</v>
      </c>
      <c r="Q28574">
        <v>1.1244444444444444</v>
      </c>
      <c r="R28574">
        <v>1.1877777777777778</v>
      </c>
      <c r="S28574">
        <v>2.3122222222222222</v>
      </c>
    </row>
    <row r="28575" spans="10:19">
      <c r="J28575">
        <v>2.5277777777777777E-2</v>
      </c>
      <c r="K28575" t="s">
        <v>137496</v>
      </c>
      <c r="L28575" t="s">
        <v>20815</v>
      </c>
      <c r="M28575" t="s">
        <v>20834</v>
      </c>
      <c r="N28575" s="3">
        <f>Tabla_Consulta_desde_FRT_SM9[[#This Row],[TOTAL (dias)]]*24</f>
        <v>0.60666666666666669</v>
      </c>
      <c r="P28575" s="3" t="s">
        <v>140480</v>
      </c>
      <c r="Q28575">
        <v>0</v>
      </c>
      <c r="R28575">
        <v>24.458333333333336</v>
      </c>
      <c r="S28575">
        <v>24.458333333333336</v>
      </c>
    </row>
    <row r="28576" spans="10:19">
      <c r="J28576">
        <v>5.0949074074074077E-2</v>
      </c>
      <c r="K28576" t="s">
        <v>137496</v>
      </c>
      <c r="L28576" t="s">
        <v>20804</v>
      </c>
      <c r="M28576" t="s">
        <v>20834</v>
      </c>
      <c r="N28576" s="3">
        <f>Tabla_Consulta_desde_FRT_SM9[[#This Row],[TOTAL (dias)]]*24</f>
        <v>1.222777777777778</v>
      </c>
      <c r="P28576" s="3" t="s">
        <v>132717</v>
      </c>
      <c r="Q28576">
        <v>0</v>
      </c>
      <c r="R28576">
        <v>0.29638888888888892</v>
      </c>
      <c r="S28576">
        <v>0.29638888888888892</v>
      </c>
    </row>
    <row r="28577" spans="10:19">
      <c r="J28577">
        <v>5.8495370370370371E-2</v>
      </c>
      <c r="K28577" t="s">
        <v>122595</v>
      </c>
      <c r="L28577" t="s">
        <v>20803</v>
      </c>
      <c r="M28577" t="s">
        <v>20833</v>
      </c>
      <c r="N28577" s="3">
        <f>Tabla_Consulta_desde_FRT_SM9[[#This Row],[TOTAL (dias)]]*24</f>
        <v>1.403888888888889</v>
      </c>
      <c r="P28577" s="3" t="s">
        <v>132718</v>
      </c>
      <c r="Q28577">
        <v>0</v>
      </c>
      <c r="R28577">
        <v>46.517777777777781</v>
      </c>
      <c r="S28577">
        <v>46.517777777777781</v>
      </c>
    </row>
    <row r="28578" spans="10:19">
      <c r="J28578">
        <v>0.33828703703703705</v>
      </c>
      <c r="K28578" t="s">
        <v>137497</v>
      </c>
      <c r="L28578" t="s">
        <v>20803</v>
      </c>
      <c r="M28578" t="s">
        <v>20833</v>
      </c>
      <c r="N28578" s="3">
        <f>Tabla_Consulta_desde_FRT_SM9[[#This Row],[TOTAL (dias)]]*24</f>
        <v>8.1188888888888897</v>
      </c>
      <c r="P28578" s="3" t="s">
        <v>132722</v>
      </c>
      <c r="Q28578">
        <v>0</v>
      </c>
      <c r="R28578">
        <v>0.18472222222222223</v>
      </c>
      <c r="S28578">
        <v>0.18472222222222223</v>
      </c>
    </row>
    <row r="28579" spans="10:19">
      <c r="J28579">
        <v>0.12637731481481482</v>
      </c>
      <c r="K28579" t="s">
        <v>137498</v>
      </c>
      <c r="L28579" t="s">
        <v>20803</v>
      </c>
      <c r="M28579" t="s">
        <v>20833</v>
      </c>
      <c r="N28579" s="3">
        <f>Tabla_Consulta_desde_FRT_SM9[[#This Row],[TOTAL (dias)]]*24</f>
        <v>3.0330555555555554</v>
      </c>
      <c r="P28579" s="3" t="s">
        <v>140481</v>
      </c>
      <c r="Q28579">
        <v>0</v>
      </c>
      <c r="R28579">
        <v>9.4222222222222225</v>
      </c>
      <c r="S28579">
        <v>9.4222222222222225</v>
      </c>
    </row>
    <row r="28580" spans="10:19">
      <c r="J28580">
        <v>1.1636921296296296</v>
      </c>
      <c r="K28580" t="s">
        <v>137499</v>
      </c>
      <c r="L28580" t="s">
        <v>20803</v>
      </c>
      <c r="M28580" t="s">
        <v>20833</v>
      </c>
      <c r="N28580" s="3">
        <f>Tabla_Consulta_desde_FRT_SM9[[#This Row],[TOTAL (dias)]]*24</f>
        <v>27.92861111111111</v>
      </c>
      <c r="P28580" s="3" t="s">
        <v>132724</v>
      </c>
      <c r="Q28580">
        <v>0</v>
      </c>
      <c r="R28580">
        <v>52.87444444444445</v>
      </c>
      <c r="S28580">
        <v>52.87444444444445</v>
      </c>
    </row>
    <row r="28581" spans="10:19">
      <c r="J28581">
        <v>0.33631944444444445</v>
      </c>
      <c r="K28581" t="s">
        <v>137500</v>
      </c>
      <c r="L28581" t="s">
        <v>20803</v>
      </c>
      <c r="M28581" t="s">
        <v>20833</v>
      </c>
      <c r="N28581" s="3">
        <f>Tabla_Consulta_desde_FRT_SM9[[#This Row],[TOTAL (dias)]]*24</f>
        <v>8.0716666666666672</v>
      </c>
      <c r="P28581" s="3" t="s">
        <v>140482</v>
      </c>
      <c r="Q28581">
        <v>0</v>
      </c>
      <c r="R28581">
        <v>5.0572222222222223</v>
      </c>
      <c r="S28581">
        <v>5.0572222222222223</v>
      </c>
    </row>
    <row r="28582" spans="10:19">
      <c r="J28582">
        <v>1.1401041666666667</v>
      </c>
      <c r="K28582" t="s">
        <v>137501</v>
      </c>
      <c r="L28582" t="s">
        <v>20803</v>
      </c>
      <c r="M28582" t="s">
        <v>20833</v>
      </c>
      <c r="N28582" s="3">
        <f>Tabla_Consulta_desde_FRT_SM9[[#This Row],[TOTAL (dias)]]*24</f>
        <v>27.362500000000001</v>
      </c>
      <c r="P28582" s="3" t="s">
        <v>132726</v>
      </c>
      <c r="Q28582">
        <v>21.205277777777777</v>
      </c>
      <c r="R28582">
        <v>1.8077777777777777</v>
      </c>
      <c r="S28582">
        <v>23.013055555555553</v>
      </c>
    </row>
    <row r="28583" spans="10:19">
      <c r="J28583">
        <v>0.45275462962962965</v>
      </c>
      <c r="K28583" t="s">
        <v>137502</v>
      </c>
      <c r="L28583" t="s">
        <v>20803</v>
      </c>
      <c r="M28583" t="s">
        <v>20833</v>
      </c>
      <c r="N28583" s="3">
        <f>Tabla_Consulta_desde_FRT_SM9[[#This Row],[TOTAL (dias)]]*24</f>
        <v>10.866111111111111</v>
      </c>
      <c r="P28583" s="3" t="s">
        <v>132728</v>
      </c>
      <c r="Q28583">
        <v>0</v>
      </c>
      <c r="R28583">
        <v>2.7958333333333334</v>
      </c>
      <c r="S28583">
        <v>2.7958333333333334</v>
      </c>
    </row>
    <row r="28584" spans="10:19">
      <c r="J28584">
        <v>0.32309027777777777</v>
      </c>
      <c r="K28584" t="s">
        <v>122597</v>
      </c>
      <c r="L28584" t="s">
        <v>20803</v>
      </c>
      <c r="M28584" t="s">
        <v>20833</v>
      </c>
      <c r="N28584" s="3">
        <f>Tabla_Consulta_desde_FRT_SM9[[#This Row],[TOTAL (dias)]]*24</f>
        <v>7.7541666666666664</v>
      </c>
      <c r="P28584" s="3" t="s">
        <v>132732</v>
      </c>
      <c r="Q28584">
        <v>0</v>
      </c>
      <c r="R28584">
        <v>2.1147222222222224</v>
      </c>
      <c r="S28584">
        <v>2.1147222222222224</v>
      </c>
    </row>
    <row r="28585" spans="10:19">
      <c r="J28585">
        <v>1.6736111111111111E-2</v>
      </c>
      <c r="K28585" t="s">
        <v>122602</v>
      </c>
      <c r="L28585" t="s">
        <v>20803</v>
      </c>
      <c r="M28585" t="s">
        <v>20833</v>
      </c>
      <c r="N28585" s="3">
        <f>Tabla_Consulta_desde_FRT_SM9[[#This Row],[TOTAL (dias)]]*24</f>
        <v>0.40166666666666667</v>
      </c>
      <c r="P28585" s="3" t="s">
        <v>132737</v>
      </c>
      <c r="Q28585">
        <v>0</v>
      </c>
      <c r="R28585">
        <v>0.1225</v>
      </c>
      <c r="S28585">
        <v>0.1225</v>
      </c>
    </row>
    <row r="28586" spans="10:19">
      <c r="J28586">
        <v>0.23734953703703704</v>
      </c>
      <c r="K28586" t="s">
        <v>122606</v>
      </c>
      <c r="L28586" t="s">
        <v>20803</v>
      </c>
      <c r="M28586" t="s">
        <v>20833</v>
      </c>
      <c r="N28586" s="3">
        <f>Tabla_Consulta_desde_FRT_SM9[[#This Row],[TOTAL (dias)]]*24</f>
        <v>5.6963888888888885</v>
      </c>
      <c r="P28586" s="3" t="s">
        <v>132739</v>
      </c>
      <c r="Q28586">
        <v>0</v>
      </c>
      <c r="R28586">
        <v>1.6683333333333334</v>
      </c>
      <c r="S28586">
        <v>1.6683333333333334</v>
      </c>
    </row>
    <row r="28587" spans="10:19">
      <c r="J28587">
        <v>5.5914351851851854E-2</v>
      </c>
      <c r="K28587" t="s">
        <v>122611</v>
      </c>
      <c r="L28587" t="s">
        <v>20803</v>
      </c>
      <c r="M28587" t="s">
        <v>20833</v>
      </c>
      <c r="N28587" s="3">
        <f>Tabla_Consulta_desde_FRT_SM9[[#This Row],[TOTAL (dias)]]*24</f>
        <v>1.3419444444444446</v>
      </c>
      <c r="P28587" s="3" t="s">
        <v>140483</v>
      </c>
      <c r="Q28587">
        <v>0</v>
      </c>
      <c r="R28587">
        <v>6.1658333333333335</v>
      </c>
      <c r="S28587">
        <v>6.1658333333333335</v>
      </c>
    </row>
    <row r="28588" spans="10:19">
      <c r="J28588">
        <v>3.9918981481481479E-2</v>
      </c>
      <c r="K28588" t="s">
        <v>122611</v>
      </c>
      <c r="L28588" t="s">
        <v>20814</v>
      </c>
      <c r="M28588" t="s">
        <v>20834</v>
      </c>
      <c r="N28588" s="3">
        <f>Tabla_Consulta_desde_FRT_SM9[[#This Row],[TOTAL (dias)]]*24</f>
        <v>0.95805555555555544</v>
      </c>
      <c r="P28588" s="3" t="s">
        <v>140484</v>
      </c>
      <c r="Q28588">
        <v>0</v>
      </c>
      <c r="R28588">
        <v>6.1308333333333334</v>
      </c>
      <c r="S28588">
        <v>6.1308333333333334</v>
      </c>
    </row>
    <row r="28589" spans="10:19">
      <c r="J28589">
        <v>0.11196759259259259</v>
      </c>
      <c r="K28589" t="s">
        <v>137503</v>
      </c>
      <c r="L28589" t="s">
        <v>20803</v>
      </c>
      <c r="M28589" t="s">
        <v>20833</v>
      </c>
      <c r="N28589" s="3">
        <f>Tabla_Consulta_desde_FRT_SM9[[#This Row],[TOTAL (dias)]]*24</f>
        <v>2.6872222222222222</v>
      </c>
      <c r="P28589" s="3" t="s">
        <v>132743</v>
      </c>
      <c r="Q28589">
        <v>0</v>
      </c>
      <c r="R28589">
        <v>8.2163888888888881</v>
      </c>
      <c r="S28589">
        <v>8.2163888888888881</v>
      </c>
    </row>
    <row r="28590" spans="10:19">
      <c r="J28590">
        <v>0.10506944444444444</v>
      </c>
      <c r="K28590" t="s">
        <v>137504</v>
      </c>
      <c r="L28590" t="s">
        <v>20803</v>
      </c>
      <c r="M28590" t="s">
        <v>20833</v>
      </c>
      <c r="N28590" s="3">
        <f>Tabla_Consulta_desde_FRT_SM9[[#This Row],[TOTAL (dias)]]*24</f>
        <v>2.5216666666666665</v>
      </c>
      <c r="P28590" s="3" t="s">
        <v>140485</v>
      </c>
      <c r="Q28590">
        <v>3.7769444444444442</v>
      </c>
      <c r="R28590">
        <v>0.18444444444444447</v>
      </c>
      <c r="S28590">
        <v>3.9613888888888886</v>
      </c>
    </row>
    <row r="28591" spans="10:19">
      <c r="J28591">
        <v>1.2604166666666666E-2</v>
      </c>
      <c r="K28591" t="s">
        <v>137505</v>
      </c>
      <c r="L28591" t="s">
        <v>20803</v>
      </c>
      <c r="M28591" t="s">
        <v>20833</v>
      </c>
      <c r="N28591" s="3">
        <f>Tabla_Consulta_desde_FRT_SM9[[#This Row],[TOTAL (dias)]]*24</f>
        <v>0.30249999999999999</v>
      </c>
      <c r="P28591" s="3" t="s">
        <v>140486</v>
      </c>
      <c r="Q28591">
        <v>0</v>
      </c>
      <c r="R28591">
        <v>0.37333333333333329</v>
      </c>
      <c r="S28591">
        <v>0.37333333333333329</v>
      </c>
    </row>
    <row r="28592" spans="10:19">
      <c r="J28592">
        <v>1.787037037037037E-2</v>
      </c>
      <c r="K28592" t="s">
        <v>122615</v>
      </c>
      <c r="L28592" t="s">
        <v>20803</v>
      </c>
      <c r="M28592" t="s">
        <v>20833</v>
      </c>
      <c r="N28592" s="3">
        <f>Tabla_Consulta_desde_FRT_SM9[[#This Row],[TOTAL (dias)]]*24</f>
        <v>0.42888888888888888</v>
      </c>
      <c r="P28592" s="3" t="s">
        <v>140487</v>
      </c>
      <c r="Q28592">
        <v>0</v>
      </c>
      <c r="R28592">
        <v>0.1525</v>
      </c>
      <c r="S28592">
        <v>0.1525</v>
      </c>
    </row>
    <row r="28593" spans="10:19">
      <c r="J28593">
        <v>4.4999999999999998E-2</v>
      </c>
      <c r="K28593" t="s">
        <v>122615</v>
      </c>
      <c r="L28593" t="s">
        <v>20809</v>
      </c>
      <c r="M28593" t="s">
        <v>20834</v>
      </c>
      <c r="N28593" s="3">
        <f>Tabla_Consulta_desde_FRT_SM9[[#This Row],[TOTAL (dias)]]*24</f>
        <v>1.08</v>
      </c>
      <c r="P28593" s="3" t="s">
        <v>132749</v>
      </c>
      <c r="Q28593">
        <v>50.164999999999999</v>
      </c>
      <c r="R28593">
        <v>2.1241666666666665</v>
      </c>
      <c r="S28593">
        <v>52.289166666666667</v>
      </c>
    </row>
    <row r="28594" spans="10:19">
      <c r="J28594">
        <v>7.3263888888888892E-3</v>
      </c>
      <c r="K28594" t="s">
        <v>122617</v>
      </c>
      <c r="L28594" t="s">
        <v>20803</v>
      </c>
      <c r="M28594" t="s">
        <v>20833</v>
      </c>
      <c r="N28594" s="3">
        <f>Tabla_Consulta_desde_FRT_SM9[[#This Row],[TOTAL (dias)]]*24</f>
        <v>0.17583333333333334</v>
      </c>
      <c r="P28594" s="3" t="s">
        <v>132756</v>
      </c>
      <c r="Q28594">
        <v>0</v>
      </c>
      <c r="R28594">
        <v>2.0341666666666667</v>
      </c>
      <c r="S28594">
        <v>2.0341666666666667</v>
      </c>
    </row>
    <row r="28595" spans="10:19">
      <c r="J28595">
        <v>4.8946759259259259E-2</v>
      </c>
      <c r="K28595" t="s">
        <v>122617</v>
      </c>
      <c r="L28595" t="s">
        <v>20814</v>
      </c>
      <c r="M28595" t="s">
        <v>20834</v>
      </c>
      <c r="N28595" s="3">
        <f>Tabla_Consulta_desde_FRT_SM9[[#This Row],[TOTAL (dias)]]*24</f>
        <v>1.1747222222222222</v>
      </c>
      <c r="P28595" s="3" t="s">
        <v>140488</v>
      </c>
      <c r="Q28595">
        <v>2.0141666666666667</v>
      </c>
      <c r="R28595">
        <v>1.7808333333333333</v>
      </c>
      <c r="S28595">
        <v>3.7949999999999999</v>
      </c>
    </row>
    <row r="28596" spans="10:19">
      <c r="J28596">
        <v>7.3032407407407404E-3</v>
      </c>
      <c r="K28596" t="s">
        <v>122620</v>
      </c>
      <c r="L28596" t="s">
        <v>20803</v>
      </c>
      <c r="M28596" t="s">
        <v>20833</v>
      </c>
      <c r="N28596" s="3">
        <f>Tabla_Consulta_desde_FRT_SM9[[#This Row],[TOTAL (dias)]]*24</f>
        <v>0.17527777777777775</v>
      </c>
      <c r="P28596" s="3" t="s">
        <v>132758</v>
      </c>
      <c r="Q28596">
        <v>2.9947222222222223</v>
      </c>
      <c r="R28596">
        <v>0.96166666666666667</v>
      </c>
      <c r="S28596">
        <v>3.9563888888888892</v>
      </c>
    </row>
    <row r="28597" spans="10:19">
      <c r="J28597">
        <v>3.7847222222222223E-3</v>
      </c>
      <c r="K28597" t="s">
        <v>122622</v>
      </c>
      <c r="L28597" t="s">
        <v>20803</v>
      </c>
      <c r="M28597" t="s">
        <v>20833</v>
      </c>
      <c r="N28597" s="3">
        <f>Tabla_Consulta_desde_FRT_SM9[[#This Row],[TOTAL (dias)]]*24</f>
        <v>9.0833333333333335E-2</v>
      </c>
      <c r="P28597" s="3" t="s">
        <v>140489</v>
      </c>
      <c r="Q28597">
        <v>0</v>
      </c>
      <c r="R28597">
        <v>4.3777777777777782</v>
      </c>
      <c r="S28597">
        <v>4.3777777777777782</v>
      </c>
    </row>
    <row r="28598" spans="10:19">
      <c r="J28598">
        <v>0.31237268518518518</v>
      </c>
      <c r="K28598" t="s">
        <v>137506</v>
      </c>
      <c r="L28598" t="s">
        <v>20803</v>
      </c>
      <c r="M28598" t="s">
        <v>20833</v>
      </c>
      <c r="N28598" s="3">
        <f>Tabla_Consulta_desde_FRT_SM9[[#This Row],[TOTAL (dias)]]*24</f>
        <v>7.4969444444444449</v>
      </c>
      <c r="P28598" s="3" t="s">
        <v>132762</v>
      </c>
      <c r="Q28598">
        <v>0</v>
      </c>
      <c r="R28598">
        <v>7.8027777777777771</v>
      </c>
      <c r="S28598">
        <v>7.8027777777777771</v>
      </c>
    </row>
    <row r="28599" spans="10:19">
      <c r="J28599">
        <v>6.8877314814814808E-2</v>
      </c>
      <c r="K28599" t="s">
        <v>122629</v>
      </c>
      <c r="L28599" t="s">
        <v>20803</v>
      </c>
      <c r="M28599" t="s">
        <v>20833</v>
      </c>
      <c r="N28599" s="3">
        <f>Tabla_Consulta_desde_FRT_SM9[[#This Row],[TOTAL (dias)]]*24</f>
        <v>1.6530555555555555</v>
      </c>
      <c r="P28599" s="3" t="s">
        <v>140490</v>
      </c>
      <c r="Q28599">
        <v>0</v>
      </c>
      <c r="R28599">
        <v>1.9575</v>
      </c>
      <c r="S28599">
        <v>1.9575</v>
      </c>
    </row>
    <row r="28600" spans="10:19">
      <c r="J28600">
        <v>2.7974189814814814</v>
      </c>
      <c r="K28600" t="s">
        <v>122629</v>
      </c>
      <c r="L28600" t="s">
        <v>20814</v>
      </c>
      <c r="M28600" t="s">
        <v>20834</v>
      </c>
      <c r="N28600" s="3">
        <f>Tabla_Consulta_desde_FRT_SM9[[#This Row],[TOTAL (dias)]]*24</f>
        <v>67.138055555555553</v>
      </c>
      <c r="P28600" s="3" t="s">
        <v>140491</v>
      </c>
      <c r="Q28600">
        <v>0</v>
      </c>
      <c r="R28600">
        <v>5.3597222222222225</v>
      </c>
      <c r="S28600">
        <v>5.3597222222222225</v>
      </c>
    </row>
    <row r="28601" spans="10:19">
      <c r="J28601">
        <v>8.2476851851851857E-2</v>
      </c>
      <c r="K28601" t="s">
        <v>122633</v>
      </c>
      <c r="L28601" t="s">
        <v>20803</v>
      </c>
      <c r="M28601" t="s">
        <v>20833</v>
      </c>
      <c r="N28601" s="3">
        <f>Tabla_Consulta_desde_FRT_SM9[[#This Row],[TOTAL (dias)]]*24</f>
        <v>1.9794444444444446</v>
      </c>
      <c r="P28601" s="3" t="s">
        <v>132765</v>
      </c>
      <c r="Q28601">
        <v>0</v>
      </c>
      <c r="R28601">
        <v>9.7144444444444442</v>
      </c>
      <c r="S28601">
        <v>9.7144444444444442</v>
      </c>
    </row>
    <row r="28602" spans="10:19">
      <c r="J28602">
        <v>0.99576388888888889</v>
      </c>
      <c r="K28602" t="s">
        <v>122633</v>
      </c>
      <c r="L28602" t="s">
        <v>20808</v>
      </c>
      <c r="M28602" t="s">
        <v>20834</v>
      </c>
      <c r="N28602" s="3">
        <f>Tabla_Consulta_desde_FRT_SM9[[#This Row],[TOTAL (dias)]]*24</f>
        <v>23.898333333333333</v>
      </c>
      <c r="P28602" s="3" t="s">
        <v>140492</v>
      </c>
      <c r="Q28602">
        <v>0</v>
      </c>
      <c r="R28602">
        <v>1.3511111111111112</v>
      </c>
      <c r="S28602">
        <v>1.3511111111111112</v>
      </c>
    </row>
    <row r="28603" spans="10:19">
      <c r="J28603">
        <v>3.2870370370370371E-3</v>
      </c>
      <c r="K28603" t="s">
        <v>122633</v>
      </c>
      <c r="L28603" t="s">
        <v>95998</v>
      </c>
      <c r="M28603" t="s">
        <v>20834</v>
      </c>
      <c r="N28603" s="3">
        <f>Tabla_Consulta_desde_FRT_SM9[[#This Row],[TOTAL (dias)]]*24</f>
        <v>7.8888888888888897E-2</v>
      </c>
      <c r="P28603" s="3" t="s">
        <v>132768</v>
      </c>
      <c r="Q28603">
        <v>0</v>
      </c>
      <c r="R28603">
        <v>52.903888888888886</v>
      </c>
      <c r="S28603">
        <v>52.903888888888886</v>
      </c>
    </row>
    <row r="28604" spans="10:19">
      <c r="J28604">
        <v>0.37138888888888888</v>
      </c>
      <c r="K28604" t="s">
        <v>137507</v>
      </c>
      <c r="L28604" t="s">
        <v>20803</v>
      </c>
      <c r="M28604" t="s">
        <v>20833</v>
      </c>
      <c r="N28604" s="3">
        <f>Tabla_Consulta_desde_FRT_SM9[[#This Row],[TOTAL (dias)]]*24</f>
        <v>8.913333333333334</v>
      </c>
      <c r="P28604" s="3" t="s">
        <v>132770</v>
      </c>
      <c r="Q28604">
        <v>0.32166666666666666</v>
      </c>
      <c r="R28604">
        <v>24.483888888888888</v>
      </c>
      <c r="S28604">
        <v>24.805555555555554</v>
      </c>
    </row>
    <row r="28605" spans="10:19">
      <c r="J28605">
        <v>0.16106481481481483</v>
      </c>
      <c r="K28605" t="s">
        <v>137508</v>
      </c>
      <c r="L28605" t="s">
        <v>20803</v>
      </c>
      <c r="M28605" t="s">
        <v>20833</v>
      </c>
      <c r="N28605" s="3">
        <f>Tabla_Consulta_desde_FRT_SM9[[#This Row],[TOTAL (dias)]]*24</f>
        <v>3.8655555555555559</v>
      </c>
      <c r="P28605" s="3" t="s">
        <v>140493</v>
      </c>
      <c r="Q28605">
        <v>0</v>
      </c>
      <c r="R28605">
        <v>3.3661111111111106</v>
      </c>
      <c r="S28605">
        <v>3.3661111111111106</v>
      </c>
    </row>
    <row r="28606" spans="10:19">
      <c r="J28606">
        <v>0.47196759259259258</v>
      </c>
      <c r="K28606" t="s">
        <v>137509</v>
      </c>
      <c r="L28606" t="s">
        <v>20803</v>
      </c>
      <c r="M28606" t="s">
        <v>20833</v>
      </c>
      <c r="N28606" s="3">
        <f>Tabla_Consulta_desde_FRT_SM9[[#This Row],[TOTAL (dias)]]*24</f>
        <v>11.327222222222222</v>
      </c>
      <c r="P28606" s="3" t="s">
        <v>132775</v>
      </c>
      <c r="Q28606">
        <v>0</v>
      </c>
      <c r="R28606">
        <v>29.090555555555554</v>
      </c>
      <c r="S28606">
        <v>29.090555555555554</v>
      </c>
    </row>
    <row r="28607" spans="10:19">
      <c r="J28607">
        <v>4.704861111111111E-2</v>
      </c>
      <c r="K28607" t="s">
        <v>122640</v>
      </c>
      <c r="L28607" t="s">
        <v>20803</v>
      </c>
      <c r="M28607" t="s">
        <v>20833</v>
      </c>
      <c r="N28607" s="3">
        <f>Tabla_Consulta_desde_FRT_SM9[[#This Row],[TOTAL (dias)]]*24</f>
        <v>1.1291666666666667</v>
      </c>
      <c r="P28607" s="3" t="s">
        <v>140494</v>
      </c>
      <c r="Q28607">
        <v>0</v>
      </c>
      <c r="R28607">
        <v>1.6333333333333333</v>
      </c>
      <c r="S28607">
        <v>1.6333333333333333</v>
      </c>
    </row>
    <row r="28608" spans="10:19">
      <c r="J28608">
        <v>5.7650462962962966E-2</v>
      </c>
      <c r="K28608" t="s">
        <v>122643</v>
      </c>
      <c r="L28608" t="s">
        <v>20803</v>
      </c>
      <c r="M28608" t="s">
        <v>20833</v>
      </c>
      <c r="N28608" s="3">
        <f>Tabla_Consulta_desde_FRT_SM9[[#This Row],[TOTAL (dias)]]*24</f>
        <v>1.3836111111111111</v>
      </c>
      <c r="P28608" s="3" t="s">
        <v>140495</v>
      </c>
      <c r="Q28608">
        <v>0</v>
      </c>
      <c r="R28608">
        <v>22.600555555555555</v>
      </c>
      <c r="S28608">
        <v>22.600555555555555</v>
      </c>
    </row>
    <row r="28609" spans="10:19">
      <c r="J28609">
        <v>1.0619907407407407</v>
      </c>
      <c r="K28609" t="s">
        <v>137510</v>
      </c>
      <c r="L28609" t="s">
        <v>20803</v>
      </c>
      <c r="M28609" t="s">
        <v>20833</v>
      </c>
      <c r="N28609" s="3">
        <f>Tabla_Consulta_desde_FRT_SM9[[#This Row],[TOTAL (dias)]]*24</f>
        <v>25.487777777777779</v>
      </c>
      <c r="P28609" s="3" t="s">
        <v>140496</v>
      </c>
      <c r="Q28609">
        <v>0</v>
      </c>
      <c r="R28609">
        <v>6.9041666666666668</v>
      </c>
      <c r="S28609">
        <v>6.9041666666666668</v>
      </c>
    </row>
    <row r="28610" spans="10:19">
      <c r="J28610">
        <v>1.1034027777777777</v>
      </c>
      <c r="K28610" t="s">
        <v>122645</v>
      </c>
      <c r="L28610" t="s">
        <v>20803</v>
      </c>
      <c r="M28610" t="s">
        <v>20833</v>
      </c>
      <c r="N28610" s="3">
        <f>Tabla_Consulta_desde_FRT_SM9[[#This Row],[TOTAL (dias)]]*24</f>
        <v>26.481666666666666</v>
      </c>
      <c r="P28610" s="3" t="s">
        <v>132787</v>
      </c>
      <c r="Q28610">
        <v>10.260555555555555</v>
      </c>
      <c r="R28610">
        <v>0</v>
      </c>
      <c r="S28610">
        <v>10.260555555555555</v>
      </c>
    </row>
    <row r="28611" spans="10:19">
      <c r="J28611">
        <v>0.17651620370370372</v>
      </c>
      <c r="K28611" t="s">
        <v>137511</v>
      </c>
      <c r="L28611" t="s">
        <v>20803</v>
      </c>
      <c r="M28611" t="s">
        <v>20833</v>
      </c>
      <c r="N28611" s="3">
        <f>Tabla_Consulta_desde_FRT_SM9[[#This Row],[TOTAL (dias)]]*24</f>
        <v>4.2363888888888894</v>
      </c>
      <c r="P28611" s="3" t="s">
        <v>140497</v>
      </c>
      <c r="Q28611">
        <v>0</v>
      </c>
      <c r="R28611">
        <v>5.1613888888888884</v>
      </c>
      <c r="S28611">
        <v>5.1613888888888884</v>
      </c>
    </row>
    <row r="28612" spans="10:19">
      <c r="J28612">
        <v>2.5613425925925925E-2</v>
      </c>
      <c r="K28612" t="s">
        <v>122647</v>
      </c>
      <c r="L28612" t="s">
        <v>20803</v>
      </c>
      <c r="M28612" t="s">
        <v>20833</v>
      </c>
      <c r="N28612" s="3">
        <f>Tabla_Consulta_desde_FRT_SM9[[#This Row],[TOTAL (dias)]]*24</f>
        <v>0.61472222222222217</v>
      </c>
      <c r="P28612" s="3" t="s">
        <v>140498</v>
      </c>
      <c r="Q28612">
        <v>0.31305555555555553</v>
      </c>
      <c r="R28612">
        <v>0</v>
      </c>
      <c r="S28612">
        <v>0.31305555555555553</v>
      </c>
    </row>
    <row r="28613" spans="10:19">
      <c r="J28613">
        <v>8.0289351851851848E-2</v>
      </c>
      <c r="K28613" t="s">
        <v>122647</v>
      </c>
      <c r="L28613" t="s">
        <v>20824</v>
      </c>
      <c r="M28613" t="s">
        <v>20834</v>
      </c>
      <c r="N28613" s="3">
        <f>Tabla_Consulta_desde_FRT_SM9[[#This Row],[TOTAL (dias)]]*24</f>
        <v>1.9269444444444443</v>
      </c>
      <c r="P28613" s="3" t="s">
        <v>132789</v>
      </c>
      <c r="Q28613">
        <v>0</v>
      </c>
      <c r="R28613">
        <v>0.26527777777777778</v>
      </c>
      <c r="S28613">
        <v>0.26527777777777778</v>
      </c>
    </row>
    <row r="28614" spans="10:19">
      <c r="J28614">
        <v>0.21640046296296298</v>
      </c>
      <c r="K28614" t="s">
        <v>122649</v>
      </c>
      <c r="L28614" t="s">
        <v>20815</v>
      </c>
      <c r="M28614" t="s">
        <v>20834</v>
      </c>
      <c r="N28614" s="3">
        <f>Tabla_Consulta_desde_FRT_SM9[[#This Row],[TOTAL (dias)]]*24</f>
        <v>5.1936111111111112</v>
      </c>
      <c r="P28614" s="3" t="s">
        <v>132791</v>
      </c>
      <c r="Q28614">
        <v>0</v>
      </c>
      <c r="R28614">
        <v>2.2966666666666669</v>
      </c>
      <c r="S28614">
        <v>2.2966666666666669</v>
      </c>
    </row>
    <row r="28615" spans="10:19">
      <c r="J28615">
        <v>0.72059027777777773</v>
      </c>
      <c r="K28615" t="s">
        <v>122649</v>
      </c>
      <c r="L28615" t="s">
        <v>20811</v>
      </c>
      <c r="M28615" t="s">
        <v>20834</v>
      </c>
      <c r="N28615" s="3">
        <f>Tabla_Consulta_desde_FRT_SM9[[#This Row],[TOTAL (dias)]]*24</f>
        <v>17.294166666666666</v>
      </c>
      <c r="P28615" s="3" t="s">
        <v>132793</v>
      </c>
      <c r="Q28615">
        <v>0</v>
      </c>
      <c r="R28615">
        <v>46.935000000000002</v>
      </c>
      <c r="S28615">
        <v>46.935000000000002</v>
      </c>
    </row>
    <row r="28616" spans="10:19">
      <c r="J28616">
        <v>2.9166666666666667E-2</v>
      </c>
      <c r="K28616" t="s">
        <v>137512</v>
      </c>
      <c r="L28616" t="s">
        <v>20803</v>
      </c>
      <c r="M28616" t="s">
        <v>20833</v>
      </c>
      <c r="N28616" s="3">
        <f>Tabla_Consulta_desde_FRT_SM9[[#This Row],[TOTAL (dias)]]*24</f>
        <v>0.7</v>
      </c>
      <c r="P28616" s="3" t="s">
        <v>140499</v>
      </c>
      <c r="Q28616">
        <v>0</v>
      </c>
      <c r="R28616">
        <v>1.1563888888888889</v>
      </c>
      <c r="S28616">
        <v>1.1563888888888889</v>
      </c>
    </row>
    <row r="28617" spans="10:19">
      <c r="J28617">
        <v>5.8220833333333335</v>
      </c>
      <c r="K28617" t="s">
        <v>137512</v>
      </c>
      <c r="L28617" t="s">
        <v>20814</v>
      </c>
      <c r="M28617" t="s">
        <v>20834</v>
      </c>
      <c r="N28617" s="3">
        <f>Tabla_Consulta_desde_FRT_SM9[[#This Row],[TOTAL (dias)]]*24</f>
        <v>139.73000000000002</v>
      </c>
      <c r="P28617" s="3" t="s">
        <v>132798</v>
      </c>
      <c r="Q28617">
        <v>0</v>
      </c>
      <c r="R28617">
        <v>0.83722222222222231</v>
      </c>
      <c r="S28617">
        <v>0.83722222222222231</v>
      </c>
    </row>
    <row r="28618" spans="10:19">
      <c r="J28618">
        <v>0.29381944444444447</v>
      </c>
      <c r="K28618" t="s">
        <v>122655</v>
      </c>
      <c r="L28618" t="s">
        <v>20803</v>
      </c>
      <c r="M28618" t="s">
        <v>20833</v>
      </c>
      <c r="N28618" s="3">
        <f>Tabla_Consulta_desde_FRT_SM9[[#This Row],[TOTAL (dias)]]*24</f>
        <v>7.0516666666666676</v>
      </c>
      <c r="P28618" s="3" t="s">
        <v>132801</v>
      </c>
      <c r="Q28618">
        <v>0</v>
      </c>
      <c r="R28618">
        <v>5.5138888888888893</v>
      </c>
      <c r="S28618">
        <v>5.5138888888888893</v>
      </c>
    </row>
    <row r="28619" spans="10:19">
      <c r="J28619">
        <v>0.28689814814814812</v>
      </c>
      <c r="K28619" t="s">
        <v>137513</v>
      </c>
      <c r="L28619" t="s">
        <v>20803</v>
      </c>
      <c r="M28619" t="s">
        <v>20833</v>
      </c>
      <c r="N28619" s="3">
        <f>Tabla_Consulta_desde_FRT_SM9[[#This Row],[TOTAL (dias)]]*24</f>
        <v>6.8855555555555554</v>
      </c>
      <c r="P28619" s="3" t="s">
        <v>140500</v>
      </c>
      <c r="Q28619">
        <v>0</v>
      </c>
      <c r="R28619">
        <v>0.99055555555555563</v>
      </c>
      <c r="S28619">
        <v>0.99055555555555563</v>
      </c>
    </row>
    <row r="28620" spans="10:19">
      <c r="J28620">
        <v>0.17472222222222222</v>
      </c>
      <c r="K28620" t="s">
        <v>137514</v>
      </c>
      <c r="L28620" t="s">
        <v>20803</v>
      </c>
      <c r="M28620" t="s">
        <v>20833</v>
      </c>
      <c r="N28620" s="3">
        <f>Tabla_Consulta_desde_FRT_SM9[[#This Row],[TOTAL (dias)]]*24</f>
        <v>4.1933333333333334</v>
      </c>
      <c r="P28620" s="3" t="s">
        <v>140501</v>
      </c>
      <c r="Q28620">
        <v>0</v>
      </c>
      <c r="R28620">
        <v>0.71333333333333337</v>
      </c>
      <c r="S28620">
        <v>0.71333333333333337</v>
      </c>
    </row>
    <row r="28621" spans="10:19">
      <c r="J28621">
        <v>0.29560185185185184</v>
      </c>
      <c r="K28621" t="s">
        <v>137515</v>
      </c>
      <c r="L28621" t="s">
        <v>20803</v>
      </c>
      <c r="M28621" t="s">
        <v>20833</v>
      </c>
      <c r="N28621" s="3">
        <f>Tabla_Consulta_desde_FRT_SM9[[#This Row],[TOTAL (dias)]]*24</f>
        <v>7.0944444444444441</v>
      </c>
      <c r="P28621" s="3" t="s">
        <v>140502</v>
      </c>
      <c r="Q28621">
        <v>0.86499999999999999</v>
      </c>
      <c r="R28621">
        <v>0.37194444444444447</v>
      </c>
      <c r="S28621">
        <v>1.2369444444444444</v>
      </c>
    </row>
    <row r="28622" spans="10:19">
      <c r="J28622">
        <v>2.1255555555555556</v>
      </c>
      <c r="K28622" t="s">
        <v>137516</v>
      </c>
      <c r="L28622" t="s">
        <v>20803</v>
      </c>
      <c r="M28622" t="s">
        <v>20833</v>
      </c>
      <c r="N28622" s="3">
        <f>Tabla_Consulta_desde_FRT_SM9[[#This Row],[TOTAL (dias)]]*24</f>
        <v>51.013333333333335</v>
      </c>
      <c r="P28622" s="3" t="s">
        <v>140503</v>
      </c>
      <c r="Q28622">
        <v>2.0555555555555558</v>
      </c>
      <c r="R28622">
        <v>0</v>
      </c>
      <c r="S28622">
        <v>2.0555555555555558</v>
      </c>
    </row>
    <row r="28623" spans="10:19">
      <c r="J28623">
        <v>1.0340625000000001</v>
      </c>
      <c r="K28623" t="s">
        <v>137517</v>
      </c>
      <c r="L28623" t="s">
        <v>20803</v>
      </c>
      <c r="M28623" t="s">
        <v>20833</v>
      </c>
      <c r="N28623" s="3">
        <f>Tabla_Consulta_desde_FRT_SM9[[#This Row],[TOTAL (dias)]]*24</f>
        <v>24.817500000000003</v>
      </c>
      <c r="P28623" s="3" t="s">
        <v>132803</v>
      </c>
      <c r="Q28623">
        <v>0.81277777777777771</v>
      </c>
      <c r="R28623">
        <v>23.321944444444444</v>
      </c>
      <c r="S28623">
        <v>24.134722222222223</v>
      </c>
    </row>
    <row r="28624" spans="10:19">
      <c r="J28624">
        <v>7.03125E-2</v>
      </c>
      <c r="K28624" t="s">
        <v>137518</v>
      </c>
      <c r="L28624" t="s">
        <v>20803</v>
      </c>
      <c r="M28624" t="s">
        <v>20833</v>
      </c>
      <c r="N28624" s="3">
        <f>Tabla_Consulta_desde_FRT_SM9[[#This Row],[TOTAL (dias)]]*24</f>
        <v>1.6875</v>
      </c>
      <c r="P28624" s="3" t="s">
        <v>132810</v>
      </c>
      <c r="Q28624">
        <v>0</v>
      </c>
      <c r="R28624">
        <v>4.7638888888888893</v>
      </c>
      <c r="S28624">
        <v>4.7638888888888893</v>
      </c>
    </row>
    <row r="28625" spans="10:19">
      <c r="J28625">
        <v>0.27379629629629632</v>
      </c>
      <c r="K28625" t="s">
        <v>137519</v>
      </c>
      <c r="L28625" t="s">
        <v>20803</v>
      </c>
      <c r="M28625" t="s">
        <v>20833</v>
      </c>
      <c r="N28625" s="3">
        <f>Tabla_Consulta_desde_FRT_SM9[[#This Row],[TOTAL (dias)]]*24</f>
        <v>6.5711111111111116</v>
      </c>
      <c r="P28625" s="3" t="s">
        <v>132812</v>
      </c>
      <c r="Q28625">
        <v>4.6388888888888889E-2</v>
      </c>
      <c r="R28625">
        <v>21.13</v>
      </c>
      <c r="S28625">
        <v>21.176388888888887</v>
      </c>
    </row>
    <row r="28626" spans="10:19">
      <c r="J28626">
        <v>7.9976851851851858E-3</v>
      </c>
      <c r="K28626" t="s">
        <v>137520</v>
      </c>
      <c r="L28626" t="s">
        <v>20803</v>
      </c>
      <c r="M28626" t="s">
        <v>20833</v>
      </c>
      <c r="N28626" s="3">
        <f>Tabla_Consulta_desde_FRT_SM9[[#This Row],[TOTAL (dias)]]*24</f>
        <v>0.19194444444444447</v>
      </c>
      <c r="P28626" s="3" t="s">
        <v>132816</v>
      </c>
      <c r="Q28626">
        <v>0</v>
      </c>
      <c r="R28626">
        <v>2.5611111111111113</v>
      </c>
      <c r="S28626">
        <v>2.5611111111111113</v>
      </c>
    </row>
    <row r="28627" spans="10:19">
      <c r="J28627">
        <v>0.16599537037037038</v>
      </c>
      <c r="K28627" t="s">
        <v>137521</v>
      </c>
      <c r="L28627" t="s">
        <v>20803</v>
      </c>
      <c r="M28627" t="s">
        <v>20833</v>
      </c>
      <c r="N28627" s="3">
        <f>Tabla_Consulta_desde_FRT_SM9[[#This Row],[TOTAL (dias)]]*24</f>
        <v>3.983888888888889</v>
      </c>
      <c r="P28627" s="3" t="s">
        <v>132819</v>
      </c>
      <c r="Q28627">
        <v>0</v>
      </c>
      <c r="R28627">
        <v>0.58111111111111113</v>
      </c>
      <c r="S28627">
        <v>0.58111111111111113</v>
      </c>
    </row>
    <row r="28628" spans="10:19">
      <c r="J28628">
        <v>5.486111111111111E-2</v>
      </c>
      <c r="K28628" t="s">
        <v>122662</v>
      </c>
      <c r="L28628" t="s">
        <v>20803</v>
      </c>
      <c r="M28628" t="s">
        <v>20833</v>
      </c>
      <c r="N28628" s="3">
        <f>Tabla_Consulta_desde_FRT_SM9[[#This Row],[TOTAL (dias)]]*24</f>
        <v>1.3166666666666667</v>
      </c>
      <c r="P28628" s="3" t="s">
        <v>132822</v>
      </c>
      <c r="Q28628">
        <v>0</v>
      </c>
      <c r="R28628">
        <v>29.546111111111109</v>
      </c>
      <c r="S28628">
        <v>29.546111111111109</v>
      </c>
    </row>
    <row r="28629" spans="10:19">
      <c r="J28629">
        <v>4.3401157407407407</v>
      </c>
      <c r="K28629" t="s">
        <v>137522</v>
      </c>
      <c r="L28629" t="s">
        <v>20803</v>
      </c>
      <c r="M28629" t="s">
        <v>20833</v>
      </c>
      <c r="N28629" s="3">
        <f>Tabla_Consulta_desde_FRT_SM9[[#This Row],[TOTAL (dias)]]*24</f>
        <v>104.16277777777778</v>
      </c>
      <c r="P28629" s="3" t="s">
        <v>132824</v>
      </c>
      <c r="Q28629">
        <v>0</v>
      </c>
      <c r="R28629">
        <v>5.3147222222222217</v>
      </c>
      <c r="S28629">
        <v>5.3147222222222217</v>
      </c>
    </row>
    <row r="28630" spans="10:19">
      <c r="J28630">
        <v>9.5601851851851855E-2</v>
      </c>
      <c r="K28630" t="s">
        <v>137523</v>
      </c>
      <c r="L28630" t="s">
        <v>20803</v>
      </c>
      <c r="M28630" t="s">
        <v>20833</v>
      </c>
      <c r="N28630" s="3">
        <f>Tabla_Consulta_desde_FRT_SM9[[#This Row],[TOTAL (dias)]]*24</f>
        <v>2.2944444444444443</v>
      </c>
      <c r="P28630" s="3" t="s">
        <v>132826</v>
      </c>
      <c r="Q28630">
        <v>0.62305555555555558</v>
      </c>
      <c r="R28630">
        <v>0.36666666666666664</v>
      </c>
      <c r="S28630">
        <v>0.98972222222222217</v>
      </c>
    </row>
    <row r="28631" spans="10:19">
      <c r="J28631">
        <v>8.1030092592592598E-2</v>
      </c>
      <c r="K28631" t="s">
        <v>122664</v>
      </c>
      <c r="L28631" t="s">
        <v>20803</v>
      </c>
      <c r="M28631" t="s">
        <v>20833</v>
      </c>
      <c r="N28631" s="3">
        <f>Tabla_Consulta_desde_FRT_SM9[[#This Row],[TOTAL (dias)]]*24</f>
        <v>1.9447222222222225</v>
      </c>
      <c r="P28631" s="3" t="s">
        <v>132829</v>
      </c>
      <c r="Q28631">
        <v>0</v>
      </c>
      <c r="R28631">
        <v>23.014166666666668</v>
      </c>
      <c r="S28631">
        <v>23.014166666666668</v>
      </c>
    </row>
    <row r="28632" spans="10:19">
      <c r="J28632">
        <v>4.9479166666666664E-2</v>
      </c>
      <c r="K28632" t="s">
        <v>137524</v>
      </c>
      <c r="L28632" t="s">
        <v>20803</v>
      </c>
      <c r="M28632" t="s">
        <v>20833</v>
      </c>
      <c r="N28632" s="3">
        <f>Tabla_Consulta_desde_FRT_SM9[[#This Row],[TOTAL (dias)]]*24</f>
        <v>1.1875</v>
      </c>
      <c r="P28632" s="3" t="s">
        <v>132832</v>
      </c>
      <c r="Q28632">
        <v>2.6111111111111109E-2</v>
      </c>
      <c r="R28632">
        <v>1.8611111111111112</v>
      </c>
      <c r="S28632">
        <v>1.8872222222222224</v>
      </c>
    </row>
    <row r="28633" spans="10:19">
      <c r="J28633">
        <v>7.5694444444444446E-3</v>
      </c>
      <c r="K28633" t="s">
        <v>137524</v>
      </c>
      <c r="L28633" t="s">
        <v>95998</v>
      </c>
      <c r="M28633" t="s">
        <v>20834</v>
      </c>
      <c r="N28633" s="3">
        <f>Tabla_Consulta_desde_FRT_SM9[[#This Row],[TOTAL (dias)]]*24</f>
        <v>0.18166666666666667</v>
      </c>
      <c r="P28633" s="3" t="s">
        <v>132834</v>
      </c>
      <c r="Q28633">
        <v>0</v>
      </c>
      <c r="R28633">
        <v>3.0119444444444445</v>
      </c>
      <c r="S28633">
        <v>3.0119444444444445</v>
      </c>
    </row>
    <row r="28634" spans="10:19">
      <c r="J28634">
        <v>0.40254629629629629</v>
      </c>
      <c r="K28634" t="s">
        <v>137525</v>
      </c>
      <c r="L28634" t="s">
        <v>20803</v>
      </c>
      <c r="M28634" t="s">
        <v>20833</v>
      </c>
      <c r="N28634" s="3">
        <f>Tabla_Consulta_desde_FRT_SM9[[#This Row],[TOTAL (dias)]]*24</f>
        <v>9.6611111111111114</v>
      </c>
      <c r="P28634" s="3" t="s">
        <v>140504</v>
      </c>
      <c r="Q28634">
        <v>4.5130555555555558</v>
      </c>
      <c r="R28634">
        <v>0.92527777777777787</v>
      </c>
      <c r="S28634">
        <v>5.4383333333333335</v>
      </c>
    </row>
    <row r="28635" spans="10:19">
      <c r="J28635">
        <v>5.3912037037037036E-2</v>
      </c>
      <c r="K28635" t="s">
        <v>137526</v>
      </c>
      <c r="L28635" t="s">
        <v>20803</v>
      </c>
      <c r="M28635" t="s">
        <v>20833</v>
      </c>
      <c r="N28635" s="3">
        <f>Tabla_Consulta_desde_FRT_SM9[[#This Row],[TOTAL (dias)]]*24</f>
        <v>1.2938888888888889</v>
      </c>
      <c r="P28635" s="3" t="s">
        <v>132838</v>
      </c>
      <c r="Q28635">
        <v>0</v>
      </c>
      <c r="R28635">
        <v>0.21333333333333332</v>
      </c>
      <c r="S28635">
        <v>0.21333333333333332</v>
      </c>
    </row>
    <row r="28636" spans="10:19">
      <c r="J28636">
        <v>0.39221064814814816</v>
      </c>
      <c r="K28636" t="s">
        <v>122667</v>
      </c>
      <c r="L28636" t="s">
        <v>20803</v>
      </c>
      <c r="M28636" t="s">
        <v>20833</v>
      </c>
      <c r="N28636" s="3">
        <f>Tabla_Consulta_desde_FRT_SM9[[#This Row],[TOTAL (dias)]]*24</f>
        <v>9.4130555555555553</v>
      </c>
      <c r="P28636" s="3" t="s">
        <v>132840</v>
      </c>
      <c r="Q28636">
        <v>0</v>
      </c>
      <c r="R28636">
        <v>3.7261111111111109</v>
      </c>
      <c r="S28636">
        <v>3.7261111111111109</v>
      </c>
    </row>
    <row r="28637" spans="10:19">
      <c r="J28637">
        <v>5.043009259259259</v>
      </c>
      <c r="K28637" t="s">
        <v>137527</v>
      </c>
      <c r="L28637" t="s">
        <v>20803</v>
      </c>
      <c r="M28637" t="s">
        <v>20833</v>
      </c>
      <c r="N28637" s="3">
        <f>Tabla_Consulta_desde_FRT_SM9[[#This Row],[TOTAL (dias)]]*24</f>
        <v>121.03222222222222</v>
      </c>
      <c r="P28637" s="3" t="s">
        <v>140505</v>
      </c>
      <c r="Q28637">
        <v>0</v>
      </c>
      <c r="R28637">
        <v>16.83527777777778</v>
      </c>
      <c r="S28637">
        <v>16.83527777777778</v>
      </c>
    </row>
    <row r="28638" spans="10:19">
      <c r="J28638">
        <v>1.4305555555555556E-2</v>
      </c>
      <c r="K28638" t="s">
        <v>122670</v>
      </c>
      <c r="L28638" t="s">
        <v>20805</v>
      </c>
      <c r="M28638" t="s">
        <v>20834</v>
      </c>
      <c r="N28638" s="3">
        <f>Tabla_Consulta_desde_FRT_SM9[[#This Row],[TOTAL (dias)]]*24</f>
        <v>0.34333333333333332</v>
      </c>
      <c r="P28638" s="3" t="s">
        <v>132847</v>
      </c>
      <c r="Q28638">
        <v>0</v>
      </c>
      <c r="R28638">
        <v>48.683333333333337</v>
      </c>
      <c r="S28638">
        <v>48.683333333333337</v>
      </c>
    </row>
    <row r="28639" spans="10:19">
      <c r="J28639">
        <v>2.5925925925925925E-3</v>
      </c>
      <c r="K28639" t="s">
        <v>122670</v>
      </c>
      <c r="L28639" t="s">
        <v>20817</v>
      </c>
      <c r="M28639" t="s">
        <v>20834</v>
      </c>
      <c r="N28639" s="3">
        <f>Tabla_Consulta_desde_FRT_SM9[[#This Row],[TOTAL (dias)]]*24</f>
        <v>6.222222222222222E-2</v>
      </c>
      <c r="P28639" s="3" t="s">
        <v>140506</v>
      </c>
      <c r="Q28639">
        <v>0</v>
      </c>
      <c r="R28639">
        <v>1.0877777777777777</v>
      </c>
      <c r="S28639">
        <v>1.0877777777777777</v>
      </c>
    </row>
    <row r="28640" spans="10:19">
      <c r="J28640">
        <v>0.19898148148148148</v>
      </c>
      <c r="K28640" t="s">
        <v>122672</v>
      </c>
      <c r="L28640" t="s">
        <v>20803</v>
      </c>
      <c r="M28640" t="s">
        <v>20833</v>
      </c>
      <c r="N28640" s="3">
        <f>Tabla_Consulta_desde_FRT_SM9[[#This Row],[TOTAL (dias)]]*24</f>
        <v>4.775555555555556</v>
      </c>
      <c r="P28640" s="3" t="s">
        <v>140507</v>
      </c>
      <c r="Q28640">
        <v>2.6138888888888889</v>
      </c>
      <c r="R28640">
        <v>0</v>
      </c>
      <c r="S28640">
        <v>2.6138888888888889</v>
      </c>
    </row>
    <row r="28641" spans="10:19">
      <c r="J28641">
        <v>6.3252314814814817E-2</v>
      </c>
      <c r="K28641" t="s">
        <v>137528</v>
      </c>
      <c r="L28641" t="s">
        <v>20803</v>
      </c>
      <c r="M28641" t="s">
        <v>20833</v>
      </c>
      <c r="N28641" s="3">
        <f>Tabla_Consulta_desde_FRT_SM9[[#This Row],[TOTAL (dias)]]*24</f>
        <v>1.5180555555555557</v>
      </c>
      <c r="P28641" s="3" t="s">
        <v>132852</v>
      </c>
      <c r="Q28641">
        <v>1.8975</v>
      </c>
      <c r="R28641">
        <v>0</v>
      </c>
      <c r="S28641">
        <v>1.8975</v>
      </c>
    </row>
    <row r="28642" spans="10:19">
      <c r="J28642">
        <v>7.5532407407407409E-2</v>
      </c>
      <c r="K28642" t="s">
        <v>137529</v>
      </c>
      <c r="L28642" t="s">
        <v>20803</v>
      </c>
      <c r="M28642" t="s">
        <v>20833</v>
      </c>
      <c r="N28642" s="3">
        <f>Tabla_Consulta_desde_FRT_SM9[[#This Row],[TOTAL (dias)]]*24</f>
        <v>1.8127777777777778</v>
      </c>
      <c r="P28642" s="3" t="s">
        <v>132854</v>
      </c>
      <c r="Q28642">
        <v>0</v>
      </c>
      <c r="R28642">
        <v>11.801388888888889</v>
      </c>
      <c r="S28642">
        <v>11.801388888888889</v>
      </c>
    </row>
    <row r="28643" spans="10:19">
      <c r="J28643">
        <v>2.1446759259259259E-2</v>
      </c>
      <c r="K28643" t="s">
        <v>122676</v>
      </c>
      <c r="L28643" t="s">
        <v>20803</v>
      </c>
      <c r="M28643" t="s">
        <v>20833</v>
      </c>
      <c r="N28643" s="3">
        <f>Tabla_Consulta_desde_FRT_SM9[[#This Row],[TOTAL (dias)]]*24</f>
        <v>0.51472222222222219</v>
      </c>
      <c r="P28643" s="3" t="s">
        <v>132856</v>
      </c>
      <c r="Q28643">
        <v>31.102777777777778</v>
      </c>
      <c r="R28643">
        <v>3.0199999999999996</v>
      </c>
      <c r="S28643">
        <v>34.122777777777777</v>
      </c>
    </row>
    <row r="28644" spans="10:19">
      <c r="J28644">
        <v>0.56891203703703708</v>
      </c>
      <c r="K28644" t="s">
        <v>122676</v>
      </c>
      <c r="L28644" t="s">
        <v>20805</v>
      </c>
      <c r="M28644" t="s">
        <v>20834</v>
      </c>
      <c r="N28644" s="3">
        <f>Tabla_Consulta_desde_FRT_SM9[[#This Row],[TOTAL (dias)]]*24</f>
        <v>13.65388888888889</v>
      </c>
      <c r="P28644" s="3" t="s">
        <v>140508</v>
      </c>
      <c r="Q28644">
        <v>0.81833333333333336</v>
      </c>
      <c r="R28644">
        <v>0</v>
      </c>
      <c r="S28644">
        <v>0.81833333333333336</v>
      </c>
    </row>
    <row r="28645" spans="10:19">
      <c r="J28645">
        <v>7.9282407407407413E-2</v>
      </c>
      <c r="K28645" t="s">
        <v>122676</v>
      </c>
      <c r="L28645" t="s">
        <v>20809</v>
      </c>
      <c r="M28645" t="s">
        <v>20834</v>
      </c>
      <c r="N28645" s="3">
        <f>Tabla_Consulta_desde_FRT_SM9[[#This Row],[TOTAL (dias)]]*24</f>
        <v>1.9027777777777779</v>
      </c>
      <c r="P28645" s="3" t="s">
        <v>132862</v>
      </c>
      <c r="Q28645">
        <v>0</v>
      </c>
      <c r="R28645">
        <v>3.4350000000000001</v>
      </c>
      <c r="S28645">
        <v>3.4350000000000001</v>
      </c>
    </row>
    <row r="28646" spans="10:19">
      <c r="J28646">
        <v>0.2408912037037037</v>
      </c>
      <c r="K28646" t="s">
        <v>137530</v>
      </c>
      <c r="L28646" t="s">
        <v>20803</v>
      </c>
      <c r="M28646" t="s">
        <v>20833</v>
      </c>
      <c r="N28646" s="3">
        <f>Tabla_Consulta_desde_FRT_SM9[[#This Row],[TOTAL (dias)]]*24</f>
        <v>5.7813888888888894</v>
      </c>
      <c r="P28646" s="3" t="s">
        <v>132865</v>
      </c>
      <c r="Q28646">
        <v>0</v>
      </c>
      <c r="R28646">
        <v>0.18583333333333335</v>
      </c>
      <c r="S28646">
        <v>0.18583333333333335</v>
      </c>
    </row>
    <row r="28647" spans="10:19">
      <c r="J28647">
        <v>5.7407407407407407E-3</v>
      </c>
      <c r="K28647" t="s">
        <v>122685</v>
      </c>
      <c r="L28647" t="s">
        <v>20803</v>
      </c>
      <c r="M28647" t="s">
        <v>20833</v>
      </c>
      <c r="N28647" s="3">
        <f>Tabla_Consulta_desde_FRT_SM9[[#This Row],[TOTAL (dias)]]*24</f>
        <v>0.13777777777777778</v>
      </c>
      <c r="P28647" s="3" t="s">
        <v>132867</v>
      </c>
      <c r="Q28647">
        <v>0.36444444444444446</v>
      </c>
      <c r="R28647">
        <v>0.68305555555555553</v>
      </c>
      <c r="S28647">
        <v>1.0474999999999999</v>
      </c>
    </row>
    <row r="28648" spans="10:19">
      <c r="J28648">
        <v>0.85189814814814813</v>
      </c>
      <c r="K28648" t="s">
        <v>122687</v>
      </c>
      <c r="L28648" t="s">
        <v>20808</v>
      </c>
      <c r="M28648" t="s">
        <v>20834</v>
      </c>
      <c r="N28648" s="3">
        <f>Tabla_Consulta_desde_FRT_SM9[[#This Row],[TOTAL (dias)]]*24</f>
        <v>20.445555555555554</v>
      </c>
      <c r="P28648" s="3" t="s">
        <v>140509</v>
      </c>
      <c r="Q28648">
        <v>0</v>
      </c>
      <c r="R28648">
        <v>22.280555555555559</v>
      </c>
      <c r="S28648">
        <v>22.280555555555559</v>
      </c>
    </row>
    <row r="28649" spans="10:19">
      <c r="J28649">
        <v>0.12513888888888888</v>
      </c>
      <c r="K28649" t="s">
        <v>122687</v>
      </c>
      <c r="L28649" t="s">
        <v>95998</v>
      </c>
      <c r="M28649" t="s">
        <v>20834</v>
      </c>
      <c r="N28649" s="3">
        <f>Tabla_Consulta_desde_FRT_SM9[[#This Row],[TOTAL (dias)]]*24</f>
        <v>3.003333333333333</v>
      </c>
      <c r="P28649" s="3" t="s">
        <v>132879</v>
      </c>
      <c r="Q28649">
        <v>0</v>
      </c>
      <c r="R28649">
        <v>6.4394444444444439</v>
      </c>
      <c r="S28649">
        <v>6.4394444444444439</v>
      </c>
    </row>
    <row r="28650" spans="10:19">
      <c r="J28650">
        <v>0.35532407407407407</v>
      </c>
      <c r="K28650" t="s">
        <v>122691</v>
      </c>
      <c r="L28650" t="s">
        <v>20803</v>
      </c>
      <c r="M28650" t="s">
        <v>20833</v>
      </c>
      <c r="N28650" s="3">
        <f>Tabla_Consulta_desde_FRT_SM9[[#This Row],[TOTAL (dias)]]*24</f>
        <v>8.5277777777777786</v>
      </c>
      <c r="P28650" s="3" t="s">
        <v>140510</v>
      </c>
      <c r="Q28650">
        <v>0</v>
      </c>
      <c r="R28650">
        <v>20.674166666666665</v>
      </c>
      <c r="S28650">
        <v>20.674166666666665</v>
      </c>
    </row>
    <row r="28651" spans="10:19">
      <c r="J28651">
        <v>0.26104166666666667</v>
      </c>
      <c r="K28651" t="s">
        <v>122694</v>
      </c>
      <c r="L28651" t="s">
        <v>20803</v>
      </c>
      <c r="M28651" t="s">
        <v>20833</v>
      </c>
      <c r="N28651" s="3">
        <f>Tabla_Consulta_desde_FRT_SM9[[#This Row],[TOTAL (dias)]]*24</f>
        <v>6.2650000000000006</v>
      </c>
      <c r="P28651" s="3" t="s">
        <v>140511</v>
      </c>
      <c r="Q28651">
        <v>0.50527777777777783</v>
      </c>
      <c r="R28651">
        <v>0</v>
      </c>
      <c r="S28651">
        <v>0.50527777777777783</v>
      </c>
    </row>
    <row r="28652" spans="10:19">
      <c r="J28652">
        <v>1.0844907407407407E-2</v>
      </c>
      <c r="K28652" t="s">
        <v>122694</v>
      </c>
      <c r="L28652" t="s">
        <v>20805</v>
      </c>
      <c r="M28652" t="s">
        <v>20834</v>
      </c>
      <c r="N28652" s="3">
        <f>Tabla_Consulta_desde_FRT_SM9[[#This Row],[TOTAL (dias)]]*24</f>
        <v>0.26027777777777777</v>
      </c>
      <c r="P28652" s="3" t="s">
        <v>140512</v>
      </c>
      <c r="Q28652">
        <v>0</v>
      </c>
      <c r="R28652">
        <v>20.207777777777778</v>
      </c>
      <c r="S28652">
        <v>20.207777777777778</v>
      </c>
    </row>
    <row r="28653" spans="10:19">
      <c r="J28653">
        <v>4.2928240740740739E-2</v>
      </c>
      <c r="K28653" t="s">
        <v>137531</v>
      </c>
      <c r="L28653" t="s">
        <v>20803</v>
      </c>
      <c r="M28653" t="s">
        <v>20833</v>
      </c>
      <c r="N28653" s="3">
        <f>Tabla_Consulta_desde_FRT_SM9[[#This Row],[TOTAL (dias)]]*24</f>
        <v>1.0302777777777776</v>
      </c>
      <c r="P28653" s="3" t="s">
        <v>132882</v>
      </c>
      <c r="Q28653">
        <v>0</v>
      </c>
      <c r="R28653">
        <v>24.439166666666669</v>
      </c>
      <c r="S28653">
        <v>24.439166666666669</v>
      </c>
    </row>
    <row r="28654" spans="10:19">
      <c r="J28654">
        <v>3.5416666666666666E-2</v>
      </c>
      <c r="K28654" t="s">
        <v>137532</v>
      </c>
      <c r="L28654" t="s">
        <v>20803</v>
      </c>
      <c r="M28654" t="s">
        <v>20833</v>
      </c>
      <c r="N28654" s="3">
        <f>Tabla_Consulta_desde_FRT_SM9[[#This Row],[TOTAL (dias)]]*24</f>
        <v>0.85</v>
      </c>
      <c r="P28654" s="3" t="s">
        <v>140513</v>
      </c>
      <c r="Q28654">
        <v>0</v>
      </c>
      <c r="R28654">
        <v>0.52499999999999991</v>
      </c>
      <c r="S28654">
        <v>0.52499999999999991</v>
      </c>
    </row>
    <row r="28655" spans="10:19">
      <c r="J28655">
        <v>0.14391203703703703</v>
      </c>
      <c r="K28655" t="s">
        <v>137533</v>
      </c>
      <c r="L28655" t="s">
        <v>20803</v>
      </c>
      <c r="M28655" t="s">
        <v>20833</v>
      </c>
      <c r="N28655" s="3">
        <f>Tabla_Consulta_desde_FRT_SM9[[#This Row],[TOTAL (dias)]]*24</f>
        <v>3.4538888888888888</v>
      </c>
      <c r="P28655" s="3" t="s">
        <v>140514</v>
      </c>
      <c r="Q28655">
        <v>0</v>
      </c>
      <c r="R28655">
        <v>1.1361111111111111</v>
      </c>
      <c r="S28655">
        <v>1.1361111111111111</v>
      </c>
    </row>
    <row r="28656" spans="10:19">
      <c r="J28656">
        <v>1.8287037037037037E-3</v>
      </c>
      <c r="K28656" t="s">
        <v>137533</v>
      </c>
      <c r="L28656" t="s">
        <v>20818</v>
      </c>
      <c r="M28656" t="s">
        <v>20834</v>
      </c>
      <c r="N28656" s="3">
        <f>Tabla_Consulta_desde_FRT_SM9[[#This Row],[TOTAL (dias)]]*24</f>
        <v>4.3888888888888887E-2</v>
      </c>
      <c r="P28656" s="3" t="s">
        <v>140515</v>
      </c>
      <c r="Q28656">
        <v>0</v>
      </c>
      <c r="R28656">
        <v>9.3055555555555558E-2</v>
      </c>
      <c r="S28656">
        <v>9.3055555555555558E-2</v>
      </c>
    </row>
    <row r="28657" spans="10:19">
      <c r="J28657">
        <v>0.12649305555555557</v>
      </c>
      <c r="K28657" t="s">
        <v>137534</v>
      </c>
      <c r="L28657" t="s">
        <v>20815</v>
      </c>
      <c r="M28657" t="s">
        <v>20834</v>
      </c>
      <c r="N28657" s="3">
        <f>Tabla_Consulta_desde_FRT_SM9[[#This Row],[TOTAL (dias)]]*24</f>
        <v>3.0358333333333336</v>
      </c>
      <c r="P28657" s="3" t="s">
        <v>132888</v>
      </c>
      <c r="Q28657">
        <v>0</v>
      </c>
      <c r="R28657">
        <v>5.4424999999999999</v>
      </c>
      <c r="S28657">
        <v>5.4424999999999999</v>
      </c>
    </row>
    <row r="28658" spans="10:19">
      <c r="J28658">
        <v>1.8449074074074073E-2</v>
      </c>
      <c r="K28658" t="s">
        <v>122701</v>
      </c>
      <c r="L28658" t="s">
        <v>20803</v>
      </c>
      <c r="M28658" t="s">
        <v>20833</v>
      </c>
      <c r="N28658" s="3">
        <f>Tabla_Consulta_desde_FRT_SM9[[#This Row],[TOTAL (dias)]]*24</f>
        <v>0.44277777777777771</v>
      </c>
      <c r="P28658" s="3" t="s">
        <v>140516</v>
      </c>
      <c r="Q28658">
        <v>0</v>
      </c>
      <c r="R28658">
        <v>1.0041666666666667</v>
      </c>
      <c r="S28658">
        <v>1.0041666666666667</v>
      </c>
    </row>
    <row r="28659" spans="10:19">
      <c r="J28659">
        <v>1.4513888888888889E-2</v>
      </c>
      <c r="K28659" t="s">
        <v>122704</v>
      </c>
      <c r="L28659" t="s">
        <v>20803</v>
      </c>
      <c r="M28659" t="s">
        <v>20833</v>
      </c>
      <c r="N28659" s="3">
        <f>Tabla_Consulta_desde_FRT_SM9[[#This Row],[TOTAL (dias)]]*24</f>
        <v>0.34833333333333333</v>
      </c>
      <c r="P28659" s="3" t="s">
        <v>140517</v>
      </c>
      <c r="Q28659">
        <v>0</v>
      </c>
      <c r="R28659">
        <v>1.4924999999999999</v>
      </c>
      <c r="S28659">
        <v>1.4924999999999999</v>
      </c>
    </row>
    <row r="28660" spans="10:19">
      <c r="J28660">
        <v>0.36261574074074077</v>
      </c>
      <c r="K28660" t="s">
        <v>137535</v>
      </c>
      <c r="L28660" t="s">
        <v>20803</v>
      </c>
      <c r="M28660" t="s">
        <v>20833</v>
      </c>
      <c r="N28660" s="3">
        <f>Tabla_Consulta_desde_FRT_SM9[[#This Row],[TOTAL (dias)]]*24</f>
        <v>8.7027777777777793</v>
      </c>
      <c r="P28660" s="3" t="s">
        <v>140518</v>
      </c>
      <c r="Q28660">
        <v>0</v>
      </c>
      <c r="R28660">
        <v>3.3955555555555557</v>
      </c>
      <c r="S28660">
        <v>3.3955555555555557</v>
      </c>
    </row>
    <row r="28661" spans="10:19">
      <c r="J28661">
        <v>1.0543981481481482E-2</v>
      </c>
      <c r="K28661" t="s">
        <v>137536</v>
      </c>
      <c r="L28661" t="s">
        <v>20803</v>
      </c>
      <c r="M28661" t="s">
        <v>20833</v>
      </c>
      <c r="N28661" s="3">
        <f>Tabla_Consulta_desde_FRT_SM9[[#This Row],[TOTAL (dias)]]*24</f>
        <v>0.25305555555555559</v>
      </c>
      <c r="P28661" s="3" t="s">
        <v>140519</v>
      </c>
      <c r="Q28661">
        <v>0</v>
      </c>
      <c r="R28661">
        <v>27.717499999999998</v>
      </c>
      <c r="S28661">
        <v>27.717499999999998</v>
      </c>
    </row>
    <row r="28662" spans="10:19">
      <c r="J28662">
        <v>0.10778935185185186</v>
      </c>
      <c r="K28662" t="s">
        <v>137536</v>
      </c>
      <c r="L28662" t="s">
        <v>20813</v>
      </c>
      <c r="M28662" t="s">
        <v>20834</v>
      </c>
      <c r="N28662" s="3">
        <f>Tabla_Consulta_desde_FRT_SM9[[#This Row],[TOTAL (dias)]]*24</f>
        <v>2.5869444444444447</v>
      </c>
      <c r="P28662" s="3" t="s">
        <v>132890</v>
      </c>
      <c r="Q28662">
        <v>0</v>
      </c>
      <c r="R28662">
        <v>2.693888888888889</v>
      </c>
      <c r="S28662">
        <v>2.693888888888889</v>
      </c>
    </row>
    <row r="28663" spans="10:19">
      <c r="J28663">
        <v>3.2858796296296296E-2</v>
      </c>
      <c r="K28663" t="s">
        <v>137537</v>
      </c>
      <c r="L28663" t="s">
        <v>20803</v>
      </c>
      <c r="M28663" t="s">
        <v>20833</v>
      </c>
      <c r="N28663" s="3">
        <f>Tabla_Consulta_desde_FRT_SM9[[#This Row],[TOTAL (dias)]]*24</f>
        <v>0.78861111111111115</v>
      </c>
      <c r="P28663" s="3" t="s">
        <v>132893</v>
      </c>
      <c r="Q28663">
        <v>0</v>
      </c>
      <c r="R28663">
        <v>24.535277777777775</v>
      </c>
      <c r="S28663">
        <v>24.535277777777775</v>
      </c>
    </row>
    <row r="28664" spans="10:19">
      <c r="J28664">
        <v>6.5439814814814812E-2</v>
      </c>
      <c r="K28664" t="s">
        <v>122705</v>
      </c>
      <c r="L28664" t="s">
        <v>20803</v>
      </c>
      <c r="M28664" t="s">
        <v>20833</v>
      </c>
      <c r="N28664" s="3">
        <f>Tabla_Consulta_desde_FRT_SM9[[#This Row],[TOTAL (dias)]]*24</f>
        <v>1.5705555555555555</v>
      </c>
      <c r="P28664" s="3" t="s">
        <v>140520</v>
      </c>
      <c r="Q28664">
        <v>5.5413888888888891</v>
      </c>
      <c r="R28664">
        <v>18.671111111111109</v>
      </c>
      <c r="S28664">
        <v>24.212499999999999</v>
      </c>
    </row>
    <row r="28665" spans="10:19">
      <c r="J28665">
        <v>9.9247685185185189E-2</v>
      </c>
      <c r="K28665" t="s">
        <v>122707</v>
      </c>
      <c r="L28665" t="s">
        <v>20803</v>
      </c>
      <c r="M28665" t="s">
        <v>20833</v>
      </c>
      <c r="N28665" s="3">
        <f>Tabla_Consulta_desde_FRT_SM9[[#This Row],[TOTAL (dias)]]*24</f>
        <v>2.3819444444444446</v>
      </c>
      <c r="P28665" s="3" t="s">
        <v>132896</v>
      </c>
      <c r="Q28665">
        <v>0</v>
      </c>
      <c r="R28665">
        <v>1.4630555555555556</v>
      </c>
      <c r="S28665">
        <v>1.4630555555555556</v>
      </c>
    </row>
    <row r="28666" spans="10:19">
      <c r="J28666">
        <v>1.0857870370370371</v>
      </c>
      <c r="K28666" t="s">
        <v>122709</v>
      </c>
      <c r="L28666" t="s">
        <v>20803</v>
      </c>
      <c r="M28666" t="s">
        <v>20833</v>
      </c>
      <c r="N28666" s="3">
        <f>Tabla_Consulta_desde_FRT_SM9[[#This Row],[TOTAL (dias)]]*24</f>
        <v>26.058888888888887</v>
      </c>
      <c r="P28666" s="3" t="s">
        <v>140521</v>
      </c>
      <c r="Q28666">
        <v>0</v>
      </c>
      <c r="R28666">
        <v>2.58</v>
      </c>
      <c r="S28666">
        <v>2.58</v>
      </c>
    </row>
    <row r="28667" spans="10:19">
      <c r="J28667">
        <v>8.7060648148148143</v>
      </c>
      <c r="K28667" t="s">
        <v>122709</v>
      </c>
      <c r="L28667" t="s">
        <v>20804</v>
      </c>
      <c r="M28667" t="s">
        <v>20834</v>
      </c>
      <c r="N28667" s="3">
        <f>Tabla_Consulta_desde_FRT_SM9[[#This Row],[TOTAL (dias)]]*24</f>
        <v>208.94555555555553</v>
      </c>
      <c r="P28667" s="3" t="s">
        <v>132898</v>
      </c>
      <c r="Q28667">
        <v>3.0441666666666669</v>
      </c>
      <c r="R28667">
        <v>0.52555555555555555</v>
      </c>
      <c r="S28667">
        <v>3.5697222222222225</v>
      </c>
    </row>
    <row r="28668" spans="10:19">
      <c r="J28668">
        <v>6.3877314814814817E-2</v>
      </c>
      <c r="K28668" t="s">
        <v>137538</v>
      </c>
      <c r="L28668" t="s">
        <v>20803</v>
      </c>
      <c r="M28668" t="s">
        <v>20833</v>
      </c>
      <c r="N28668" s="3">
        <f>Tabla_Consulta_desde_FRT_SM9[[#This Row],[TOTAL (dias)]]*24</f>
        <v>1.5330555555555556</v>
      </c>
      <c r="P28668" s="3" t="s">
        <v>140522</v>
      </c>
      <c r="Q28668">
        <v>10.352499999999999</v>
      </c>
      <c r="R28668">
        <v>3.5997222222222223</v>
      </c>
      <c r="S28668">
        <v>13.952222222222222</v>
      </c>
    </row>
    <row r="28669" spans="10:19">
      <c r="J28669">
        <v>8.6701388888888883E-2</v>
      </c>
      <c r="K28669" t="s">
        <v>122721</v>
      </c>
      <c r="L28669" t="s">
        <v>20803</v>
      </c>
      <c r="M28669" t="s">
        <v>20833</v>
      </c>
      <c r="N28669" s="3">
        <f>Tabla_Consulta_desde_FRT_SM9[[#This Row],[TOTAL (dias)]]*24</f>
        <v>2.0808333333333331</v>
      </c>
      <c r="P28669" s="3" t="s">
        <v>140523</v>
      </c>
      <c r="Q28669">
        <v>0.14944444444444444</v>
      </c>
      <c r="R28669">
        <v>0.5230555555555555</v>
      </c>
      <c r="S28669">
        <v>0.67249999999999988</v>
      </c>
    </row>
    <row r="28670" spans="10:19">
      <c r="J28670">
        <v>2.8819444444444446E-2</v>
      </c>
      <c r="K28670" t="s">
        <v>137539</v>
      </c>
      <c r="L28670" t="s">
        <v>20803</v>
      </c>
      <c r="M28670" t="s">
        <v>20833</v>
      </c>
      <c r="N28670" s="3">
        <f>Tabla_Consulta_desde_FRT_SM9[[#This Row],[TOTAL (dias)]]*24</f>
        <v>0.69166666666666665</v>
      </c>
      <c r="P28670" s="3" t="s">
        <v>132904</v>
      </c>
      <c r="Q28670">
        <v>0</v>
      </c>
      <c r="R28670">
        <v>20.094999999999999</v>
      </c>
      <c r="S28670">
        <v>20.094999999999999</v>
      </c>
    </row>
    <row r="28671" spans="10:19">
      <c r="J28671">
        <v>0.25289351851851855</v>
      </c>
      <c r="K28671" t="s">
        <v>137540</v>
      </c>
      <c r="L28671" t="s">
        <v>20803</v>
      </c>
      <c r="M28671" t="s">
        <v>20833</v>
      </c>
      <c r="N28671" s="3">
        <f>Tabla_Consulta_desde_FRT_SM9[[#This Row],[TOTAL (dias)]]*24</f>
        <v>6.0694444444444446</v>
      </c>
      <c r="P28671" s="3" t="s">
        <v>140524</v>
      </c>
      <c r="Q28671">
        <v>0</v>
      </c>
      <c r="R28671">
        <v>18.973333333333333</v>
      </c>
      <c r="S28671">
        <v>18.973333333333333</v>
      </c>
    </row>
    <row r="28672" spans="10:19">
      <c r="J28672">
        <v>1.0127314814814815E-2</v>
      </c>
      <c r="K28672" t="s">
        <v>137541</v>
      </c>
      <c r="L28672" t="s">
        <v>20803</v>
      </c>
      <c r="M28672" t="s">
        <v>20833</v>
      </c>
      <c r="N28672" s="3">
        <f>Tabla_Consulta_desde_FRT_SM9[[#This Row],[TOTAL (dias)]]*24</f>
        <v>0.24305555555555555</v>
      </c>
      <c r="P28672" s="3" t="s">
        <v>132907</v>
      </c>
      <c r="Q28672">
        <v>0</v>
      </c>
      <c r="R28672">
        <v>19.78</v>
      </c>
      <c r="S28672">
        <v>19.78</v>
      </c>
    </row>
    <row r="28673" spans="10:19">
      <c r="J28673">
        <v>13.165752314814815</v>
      </c>
      <c r="K28673" t="s">
        <v>122724</v>
      </c>
      <c r="L28673" t="s">
        <v>20803</v>
      </c>
      <c r="M28673" t="s">
        <v>20833</v>
      </c>
      <c r="N28673" s="3">
        <f>Tabla_Consulta_desde_FRT_SM9[[#This Row],[TOTAL (dias)]]*24</f>
        <v>315.97805555555556</v>
      </c>
      <c r="P28673" s="3" t="s">
        <v>132909</v>
      </c>
      <c r="Q28673">
        <v>0</v>
      </c>
      <c r="R28673">
        <v>23.030555555555559</v>
      </c>
      <c r="S28673">
        <v>23.030555555555559</v>
      </c>
    </row>
    <row r="28674" spans="10:19">
      <c r="J28674">
        <v>1.0746527777777777</v>
      </c>
      <c r="K28674" t="s">
        <v>122726</v>
      </c>
      <c r="L28674" t="s">
        <v>20803</v>
      </c>
      <c r="M28674" t="s">
        <v>20833</v>
      </c>
      <c r="N28674" s="3">
        <f>Tabla_Consulta_desde_FRT_SM9[[#This Row],[TOTAL (dias)]]*24</f>
        <v>25.791666666666664</v>
      </c>
      <c r="P28674" s="3" t="s">
        <v>132913</v>
      </c>
      <c r="Q28674">
        <v>0</v>
      </c>
      <c r="R28674">
        <v>23.116666666666667</v>
      </c>
      <c r="S28674">
        <v>23.116666666666667</v>
      </c>
    </row>
    <row r="28675" spans="10:19">
      <c r="J28675">
        <v>1.7114583333333333</v>
      </c>
      <c r="K28675" t="s">
        <v>122726</v>
      </c>
      <c r="L28675" t="s">
        <v>20827</v>
      </c>
      <c r="M28675" t="s">
        <v>20834</v>
      </c>
      <c r="N28675" s="3">
        <f>Tabla_Consulta_desde_FRT_SM9[[#This Row],[TOTAL (dias)]]*24</f>
        <v>41.075000000000003</v>
      </c>
      <c r="P28675" s="3" t="s">
        <v>132915</v>
      </c>
      <c r="Q28675">
        <v>0</v>
      </c>
      <c r="R28675">
        <v>22.86888888888889</v>
      </c>
      <c r="S28675">
        <v>22.86888888888889</v>
      </c>
    </row>
    <row r="28676" spans="10:19">
      <c r="J28676">
        <v>6.7361111111111111E-3</v>
      </c>
      <c r="K28676" t="s">
        <v>122726</v>
      </c>
      <c r="L28676" t="s">
        <v>20824</v>
      </c>
      <c r="M28676" t="s">
        <v>20834</v>
      </c>
      <c r="N28676" s="3">
        <f>Tabla_Consulta_desde_FRT_SM9[[#This Row],[TOTAL (dias)]]*24</f>
        <v>0.16166666666666668</v>
      </c>
      <c r="P28676" s="3" t="s">
        <v>132916</v>
      </c>
      <c r="Q28676">
        <v>0</v>
      </c>
      <c r="R28676">
        <v>1.8513888888888888</v>
      </c>
      <c r="S28676">
        <v>1.8513888888888888</v>
      </c>
    </row>
    <row r="28677" spans="10:19">
      <c r="J28677">
        <v>0.22961805555555556</v>
      </c>
      <c r="K28677" t="s">
        <v>122726</v>
      </c>
      <c r="L28677" t="s">
        <v>20814</v>
      </c>
      <c r="M28677" t="s">
        <v>20834</v>
      </c>
      <c r="N28677" s="3">
        <f>Tabla_Consulta_desde_FRT_SM9[[#This Row],[TOTAL (dias)]]*24</f>
        <v>5.5108333333333333</v>
      </c>
      <c r="P28677" s="3" t="s">
        <v>140525</v>
      </c>
      <c r="Q28677">
        <v>0</v>
      </c>
      <c r="R28677">
        <v>22.274722222222223</v>
      </c>
      <c r="S28677">
        <v>22.274722222222223</v>
      </c>
    </row>
    <row r="28678" spans="10:19">
      <c r="J28678">
        <v>0.3475347222222222</v>
      </c>
      <c r="K28678" t="s">
        <v>137542</v>
      </c>
      <c r="L28678" t="s">
        <v>20803</v>
      </c>
      <c r="M28678" t="s">
        <v>20833</v>
      </c>
      <c r="N28678" s="3">
        <f>Tabla_Consulta_desde_FRT_SM9[[#This Row],[TOTAL (dias)]]*24</f>
        <v>8.3408333333333324</v>
      </c>
      <c r="P28678" s="3" t="s">
        <v>132918</v>
      </c>
      <c r="Q28678">
        <v>0</v>
      </c>
      <c r="R28678">
        <v>18.677222222222223</v>
      </c>
      <c r="S28678">
        <v>18.677222222222223</v>
      </c>
    </row>
    <row r="28679" spans="10:19">
      <c r="J28679">
        <v>2.1631944444444443E-2</v>
      </c>
      <c r="K28679" t="s">
        <v>122734</v>
      </c>
      <c r="L28679" t="s">
        <v>20803</v>
      </c>
      <c r="M28679" t="s">
        <v>20833</v>
      </c>
      <c r="N28679" s="3">
        <f>Tabla_Consulta_desde_FRT_SM9[[#This Row],[TOTAL (dias)]]*24</f>
        <v>0.51916666666666667</v>
      </c>
      <c r="P28679" s="3" t="s">
        <v>132924</v>
      </c>
      <c r="Q28679">
        <v>0</v>
      </c>
      <c r="R28679">
        <v>9.1311111111111103</v>
      </c>
      <c r="S28679">
        <v>9.1311111111111103</v>
      </c>
    </row>
    <row r="28680" spans="10:19">
      <c r="J28680">
        <v>1.3900462962962963E-2</v>
      </c>
      <c r="K28680" t="s">
        <v>122736</v>
      </c>
      <c r="L28680" t="s">
        <v>20803</v>
      </c>
      <c r="M28680" t="s">
        <v>20833</v>
      </c>
      <c r="N28680" s="3">
        <f>Tabla_Consulta_desde_FRT_SM9[[#This Row],[TOTAL (dias)]]*24</f>
        <v>0.33361111111111114</v>
      </c>
      <c r="P28680" s="3" t="s">
        <v>132926</v>
      </c>
      <c r="Q28680">
        <v>0</v>
      </c>
      <c r="R28680">
        <v>1.6741666666666666</v>
      </c>
      <c r="S28680">
        <v>1.6741666666666666</v>
      </c>
    </row>
    <row r="28681" spans="10:19">
      <c r="J28681">
        <v>0.24806712962962962</v>
      </c>
      <c r="K28681" t="s">
        <v>137543</v>
      </c>
      <c r="L28681" t="s">
        <v>20803</v>
      </c>
      <c r="M28681" t="s">
        <v>20833</v>
      </c>
      <c r="N28681" s="3">
        <f>Tabla_Consulta_desde_FRT_SM9[[#This Row],[TOTAL (dias)]]*24</f>
        <v>5.953611111111111</v>
      </c>
      <c r="P28681" s="3" t="s">
        <v>132928</v>
      </c>
      <c r="Q28681">
        <v>2.0991666666666666</v>
      </c>
      <c r="R28681">
        <v>4.3647222222222215</v>
      </c>
      <c r="S28681">
        <v>6.4638888888888886</v>
      </c>
    </row>
    <row r="28682" spans="10:19">
      <c r="J28682">
        <v>4.8437500000000001E-2</v>
      </c>
      <c r="K28682" t="s">
        <v>137544</v>
      </c>
      <c r="L28682" t="s">
        <v>20803</v>
      </c>
      <c r="M28682" t="s">
        <v>20833</v>
      </c>
      <c r="N28682" s="3">
        <f>Tabla_Consulta_desde_FRT_SM9[[#This Row],[TOTAL (dias)]]*24</f>
        <v>1.1625000000000001</v>
      </c>
      <c r="P28682" s="3" t="s">
        <v>140526</v>
      </c>
      <c r="Q28682">
        <v>0</v>
      </c>
      <c r="R28682">
        <v>1.5438888888888891</v>
      </c>
      <c r="S28682">
        <v>1.5438888888888891</v>
      </c>
    </row>
    <row r="28683" spans="10:19">
      <c r="J28683">
        <v>0.34497685185185184</v>
      </c>
      <c r="K28683" t="s">
        <v>137545</v>
      </c>
      <c r="L28683" t="s">
        <v>20803</v>
      </c>
      <c r="M28683" t="s">
        <v>20833</v>
      </c>
      <c r="N28683" s="3">
        <f>Tabla_Consulta_desde_FRT_SM9[[#This Row],[TOTAL (dias)]]*24</f>
        <v>8.2794444444444437</v>
      </c>
      <c r="P28683" s="3" t="s">
        <v>132931</v>
      </c>
      <c r="Q28683">
        <v>0</v>
      </c>
      <c r="R28683">
        <v>14.147777777777776</v>
      </c>
      <c r="S28683">
        <v>14.147777777777776</v>
      </c>
    </row>
    <row r="28684" spans="10:19">
      <c r="J28684">
        <v>5.4062499999999999E-2</v>
      </c>
      <c r="K28684" t="s">
        <v>137546</v>
      </c>
      <c r="L28684" t="s">
        <v>20803</v>
      </c>
      <c r="M28684" t="s">
        <v>20833</v>
      </c>
      <c r="N28684" s="3">
        <f>Tabla_Consulta_desde_FRT_SM9[[#This Row],[TOTAL (dias)]]*24</f>
        <v>1.2974999999999999</v>
      </c>
      <c r="P28684" s="3" t="s">
        <v>132936</v>
      </c>
      <c r="Q28684">
        <v>15.177500000000002</v>
      </c>
      <c r="R28684">
        <v>1.4066666666666667</v>
      </c>
      <c r="S28684">
        <v>16.584166666666668</v>
      </c>
    </row>
    <row r="28685" spans="10:19">
      <c r="J28685">
        <v>2.7986111111111111E-2</v>
      </c>
      <c r="K28685" t="s">
        <v>137547</v>
      </c>
      <c r="L28685" t="s">
        <v>20803</v>
      </c>
      <c r="M28685" t="s">
        <v>20833</v>
      </c>
      <c r="N28685" s="3">
        <f>Tabla_Consulta_desde_FRT_SM9[[#This Row],[TOTAL (dias)]]*24</f>
        <v>0.67166666666666663</v>
      </c>
      <c r="P28685" s="3" t="s">
        <v>140527</v>
      </c>
      <c r="Q28685">
        <v>0</v>
      </c>
      <c r="R28685">
        <v>8.0555555555555561E-2</v>
      </c>
      <c r="S28685">
        <v>8.0555555555555561E-2</v>
      </c>
    </row>
    <row r="28686" spans="10:19">
      <c r="J28686">
        <v>0.27090277777777777</v>
      </c>
      <c r="K28686" t="s">
        <v>137548</v>
      </c>
      <c r="L28686" t="s">
        <v>20803</v>
      </c>
      <c r="M28686" t="s">
        <v>20833</v>
      </c>
      <c r="N28686" s="3">
        <f>Tabla_Consulta_desde_FRT_SM9[[#This Row],[TOTAL (dias)]]*24</f>
        <v>6.5016666666666669</v>
      </c>
      <c r="P28686" s="3" t="s">
        <v>140528</v>
      </c>
      <c r="Q28686">
        <v>0</v>
      </c>
      <c r="R28686">
        <v>8.0613888888888887</v>
      </c>
      <c r="S28686">
        <v>8.0613888888888887</v>
      </c>
    </row>
    <row r="28687" spans="10:19">
      <c r="J28687">
        <v>3.1851851851851853E-2</v>
      </c>
      <c r="K28687" t="s">
        <v>122738</v>
      </c>
      <c r="L28687" t="s">
        <v>20803</v>
      </c>
      <c r="M28687" t="s">
        <v>20833</v>
      </c>
      <c r="N28687" s="3">
        <f>Tabla_Consulta_desde_FRT_SM9[[#This Row],[TOTAL (dias)]]*24</f>
        <v>0.76444444444444448</v>
      </c>
      <c r="P28687" s="3" t="s">
        <v>140529</v>
      </c>
      <c r="Q28687">
        <v>0</v>
      </c>
      <c r="R28687">
        <v>0.50361111111111112</v>
      </c>
      <c r="S28687">
        <v>0.50361111111111112</v>
      </c>
    </row>
    <row r="28688" spans="10:19">
      <c r="J28688">
        <v>0.10484953703703703</v>
      </c>
      <c r="K28688" t="s">
        <v>122738</v>
      </c>
      <c r="L28688" t="s">
        <v>20814</v>
      </c>
      <c r="M28688" t="s">
        <v>20834</v>
      </c>
      <c r="N28688" s="3">
        <f>Tabla_Consulta_desde_FRT_SM9[[#This Row],[TOTAL (dias)]]*24</f>
        <v>2.5163888888888888</v>
      </c>
      <c r="P28688" s="3" t="s">
        <v>140530</v>
      </c>
      <c r="Q28688">
        <v>0</v>
      </c>
      <c r="R28688">
        <v>1.4058333333333333</v>
      </c>
      <c r="S28688">
        <v>1.4058333333333333</v>
      </c>
    </row>
    <row r="28689" spans="10:19">
      <c r="J28689">
        <v>2.7268518518518518E-2</v>
      </c>
      <c r="K28689" t="s">
        <v>137549</v>
      </c>
      <c r="L28689" t="s">
        <v>20803</v>
      </c>
      <c r="M28689" t="s">
        <v>20833</v>
      </c>
      <c r="N28689" s="3">
        <f>Tabla_Consulta_desde_FRT_SM9[[#This Row],[TOTAL (dias)]]*24</f>
        <v>0.65444444444444438</v>
      </c>
      <c r="P28689" s="3" t="s">
        <v>132944</v>
      </c>
      <c r="Q28689">
        <v>16.501666666666665</v>
      </c>
      <c r="R28689">
        <v>0</v>
      </c>
      <c r="S28689">
        <v>16.501666666666665</v>
      </c>
    </row>
    <row r="28690" spans="10:19">
      <c r="J28690">
        <v>7.5810185185185182E-3</v>
      </c>
      <c r="K28690" t="s">
        <v>122741</v>
      </c>
      <c r="L28690" t="s">
        <v>20803</v>
      </c>
      <c r="M28690" t="s">
        <v>20833</v>
      </c>
      <c r="N28690" s="3">
        <f>Tabla_Consulta_desde_FRT_SM9[[#This Row],[TOTAL (dias)]]*24</f>
        <v>0.18194444444444444</v>
      </c>
      <c r="P28690" s="3" t="s">
        <v>132960</v>
      </c>
      <c r="Q28690">
        <v>21.852222222222224</v>
      </c>
      <c r="R28690">
        <v>1.2891666666666666</v>
      </c>
      <c r="S28690">
        <v>23.141388888888891</v>
      </c>
    </row>
    <row r="28691" spans="10:19">
      <c r="J28691">
        <v>2.4895833333333332E-2</v>
      </c>
      <c r="K28691" t="s">
        <v>137550</v>
      </c>
      <c r="L28691" t="s">
        <v>20803</v>
      </c>
      <c r="M28691" t="s">
        <v>20833</v>
      </c>
      <c r="N28691" s="3">
        <f>Tabla_Consulta_desde_FRT_SM9[[#This Row],[TOTAL (dias)]]*24</f>
        <v>0.59749999999999992</v>
      </c>
      <c r="P28691" s="3" t="s">
        <v>132964</v>
      </c>
      <c r="Q28691">
        <v>20.239444444444445</v>
      </c>
      <c r="R28691">
        <v>0.7633333333333332</v>
      </c>
      <c r="S28691">
        <v>21.002777777777776</v>
      </c>
    </row>
    <row r="28692" spans="10:19">
      <c r="J28692">
        <v>0.49277777777777776</v>
      </c>
      <c r="K28692" t="s">
        <v>137551</v>
      </c>
      <c r="L28692" t="s">
        <v>20803</v>
      </c>
      <c r="M28692" t="s">
        <v>20833</v>
      </c>
      <c r="N28692" s="3">
        <f>Tabla_Consulta_desde_FRT_SM9[[#This Row],[TOTAL (dias)]]*24</f>
        <v>11.826666666666666</v>
      </c>
      <c r="P28692" s="3" t="s">
        <v>140531</v>
      </c>
      <c r="Q28692">
        <v>0</v>
      </c>
      <c r="R28692">
        <v>16.531666666666666</v>
      </c>
      <c r="S28692">
        <v>16.531666666666666</v>
      </c>
    </row>
    <row r="28693" spans="10:19">
      <c r="J28693">
        <v>3.740740740740741E-2</v>
      </c>
      <c r="K28693" t="s">
        <v>137552</v>
      </c>
      <c r="L28693" t="s">
        <v>20803</v>
      </c>
      <c r="M28693" t="s">
        <v>20833</v>
      </c>
      <c r="N28693" s="3">
        <f>Tabla_Consulta_desde_FRT_SM9[[#This Row],[TOTAL (dias)]]*24</f>
        <v>0.89777777777777779</v>
      </c>
      <c r="P28693" s="3" t="s">
        <v>140532</v>
      </c>
      <c r="Q28693">
        <v>0</v>
      </c>
      <c r="R28693">
        <v>1.7530555555555556</v>
      </c>
      <c r="S28693">
        <v>1.7530555555555556</v>
      </c>
    </row>
    <row r="28694" spans="10:19">
      <c r="J28694">
        <v>0.40946759259259258</v>
      </c>
      <c r="K28694" t="s">
        <v>137553</v>
      </c>
      <c r="L28694" t="s">
        <v>20803</v>
      </c>
      <c r="M28694" t="s">
        <v>20833</v>
      </c>
      <c r="N28694" s="3">
        <f>Tabla_Consulta_desde_FRT_SM9[[#This Row],[TOTAL (dias)]]*24</f>
        <v>9.8272222222222219</v>
      </c>
      <c r="P28694" s="3" t="s">
        <v>140533</v>
      </c>
      <c r="Q28694">
        <v>0</v>
      </c>
      <c r="R28694">
        <v>6.9444444444444448E-2</v>
      </c>
      <c r="S28694">
        <v>6.9444444444444448E-2</v>
      </c>
    </row>
    <row r="28695" spans="10:19">
      <c r="J28695">
        <v>7.3958333333333333E-3</v>
      </c>
      <c r="K28695" t="s">
        <v>122743</v>
      </c>
      <c r="L28695" t="s">
        <v>20803</v>
      </c>
      <c r="M28695" t="s">
        <v>20833</v>
      </c>
      <c r="N28695" s="3">
        <f>Tabla_Consulta_desde_FRT_SM9[[#This Row],[TOTAL (dias)]]*24</f>
        <v>0.17749999999999999</v>
      </c>
      <c r="P28695" s="3" t="s">
        <v>140534</v>
      </c>
      <c r="Q28695">
        <v>0</v>
      </c>
      <c r="R28695">
        <v>0.47499999999999998</v>
      </c>
      <c r="S28695">
        <v>0.47499999999999998</v>
      </c>
    </row>
    <row r="28696" spans="10:19">
      <c r="J28696">
        <v>3.528935185185185E-2</v>
      </c>
      <c r="K28696" t="s">
        <v>122750</v>
      </c>
      <c r="L28696" t="s">
        <v>20803</v>
      </c>
      <c r="M28696" t="s">
        <v>20833</v>
      </c>
      <c r="N28696" s="3">
        <f>Tabla_Consulta_desde_FRT_SM9[[#This Row],[TOTAL (dias)]]*24</f>
        <v>0.84694444444444439</v>
      </c>
      <c r="P28696" s="3" t="s">
        <v>132967</v>
      </c>
      <c r="Q28696">
        <v>43.320277777777775</v>
      </c>
      <c r="R28696">
        <v>0</v>
      </c>
      <c r="S28696">
        <v>43.320277777777775</v>
      </c>
    </row>
    <row r="28697" spans="10:19">
      <c r="J28697">
        <v>1.6828703703703703E-2</v>
      </c>
      <c r="K28697" t="s">
        <v>137554</v>
      </c>
      <c r="L28697" t="s">
        <v>20803</v>
      </c>
      <c r="M28697" t="s">
        <v>20833</v>
      </c>
      <c r="N28697" s="3">
        <f>Tabla_Consulta_desde_FRT_SM9[[#This Row],[TOTAL (dias)]]*24</f>
        <v>0.40388888888888885</v>
      </c>
      <c r="P28697" s="3" t="s">
        <v>132984</v>
      </c>
      <c r="Q28697">
        <v>38.296388888888892</v>
      </c>
      <c r="R28697">
        <v>0.1113888888888889</v>
      </c>
      <c r="S28697">
        <v>38.407777777777781</v>
      </c>
    </row>
    <row r="28698" spans="10:19">
      <c r="J28698">
        <v>1.0648148148148148E-2</v>
      </c>
      <c r="K28698" t="s">
        <v>122752</v>
      </c>
      <c r="L28698" t="s">
        <v>20803</v>
      </c>
      <c r="M28698" t="s">
        <v>20833</v>
      </c>
      <c r="N28698" s="3">
        <f>Tabla_Consulta_desde_FRT_SM9[[#This Row],[TOTAL (dias)]]*24</f>
        <v>0.25555555555555554</v>
      </c>
      <c r="P28698" s="3" t="s">
        <v>132987</v>
      </c>
      <c r="Q28698">
        <v>0</v>
      </c>
      <c r="R28698">
        <v>0.61222222222222222</v>
      </c>
      <c r="S28698">
        <v>0.61222222222222222</v>
      </c>
    </row>
    <row r="28699" spans="10:19">
      <c r="J28699">
        <v>4.9930555555555554E-2</v>
      </c>
      <c r="K28699" t="s">
        <v>137555</v>
      </c>
      <c r="L28699" t="s">
        <v>20803</v>
      </c>
      <c r="M28699" t="s">
        <v>20833</v>
      </c>
      <c r="N28699" s="3">
        <f>Tabla_Consulta_desde_FRT_SM9[[#This Row],[TOTAL (dias)]]*24</f>
        <v>1.1983333333333333</v>
      </c>
      <c r="P28699" s="3" t="s">
        <v>132989</v>
      </c>
      <c r="Q28699">
        <v>0</v>
      </c>
      <c r="R28699">
        <v>3.6347222222222224</v>
      </c>
      <c r="S28699">
        <v>3.6347222222222224</v>
      </c>
    </row>
    <row r="28700" spans="10:19">
      <c r="J28700">
        <v>1.1863425925925927E-2</v>
      </c>
      <c r="K28700" t="s">
        <v>122754</v>
      </c>
      <c r="L28700" t="s">
        <v>20803</v>
      </c>
      <c r="M28700" t="s">
        <v>20833</v>
      </c>
      <c r="N28700" s="3">
        <f>Tabla_Consulta_desde_FRT_SM9[[#This Row],[TOTAL (dias)]]*24</f>
        <v>0.28472222222222221</v>
      </c>
      <c r="P28700" s="3" t="s">
        <v>140535</v>
      </c>
      <c r="Q28700">
        <v>0</v>
      </c>
      <c r="R28700">
        <v>16.721388888888889</v>
      </c>
      <c r="S28700">
        <v>16.721388888888889</v>
      </c>
    </row>
    <row r="28701" spans="10:19">
      <c r="J28701">
        <v>2.9514467592592593</v>
      </c>
      <c r="K28701" t="s">
        <v>122756</v>
      </c>
      <c r="L28701" t="s">
        <v>20803</v>
      </c>
      <c r="M28701" t="s">
        <v>20833</v>
      </c>
      <c r="N28701" s="3">
        <f>Tabla_Consulta_desde_FRT_SM9[[#This Row],[TOTAL (dias)]]*24</f>
        <v>70.834722222222226</v>
      </c>
      <c r="P28701" s="3" t="s">
        <v>140536</v>
      </c>
      <c r="Q28701">
        <v>0</v>
      </c>
      <c r="R28701">
        <v>9.6000000000000014</v>
      </c>
      <c r="S28701">
        <v>9.6000000000000014</v>
      </c>
    </row>
    <row r="28702" spans="10:19">
      <c r="J28702">
        <v>0.25440972222222225</v>
      </c>
      <c r="K28702" t="s">
        <v>137556</v>
      </c>
      <c r="L28702" t="s">
        <v>20803</v>
      </c>
      <c r="M28702" t="s">
        <v>20833</v>
      </c>
      <c r="N28702" s="3">
        <f>Tabla_Consulta_desde_FRT_SM9[[#This Row],[TOTAL (dias)]]*24</f>
        <v>6.1058333333333339</v>
      </c>
      <c r="P28702" s="3" t="s">
        <v>140537</v>
      </c>
      <c r="Q28702">
        <v>0</v>
      </c>
      <c r="R28702">
        <v>17.499722222222221</v>
      </c>
      <c r="S28702">
        <v>17.499722222222221</v>
      </c>
    </row>
    <row r="28703" spans="10:19">
      <c r="J28703">
        <v>0.12153935185185186</v>
      </c>
      <c r="K28703" t="s">
        <v>122765</v>
      </c>
      <c r="L28703" t="s">
        <v>20803</v>
      </c>
      <c r="M28703" t="s">
        <v>20833</v>
      </c>
      <c r="N28703" s="3">
        <f>Tabla_Consulta_desde_FRT_SM9[[#This Row],[TOTAL (dias)]]*24</f>
        <v>2.9169444444444448</v>
      </c>
      <c r="P28703" s="3" t="s">
        <v>132997</v>
      </c>
      <c r="Q28703">
        <v>0</v>
      </c>
      <c r="R28703">
        <v>0.59333333333333327</v>
      </c>
      <c r="S28703">
        <v>0.59333333333333327</v>
      </c>
    </row>
    <row r="28704" spans="10:19">
      <c r="J28704">
        <v>1.6666666666666666E-2</v>
      </c>
      <c r="K28704" t="s">
        <v>137557</v>
      </c>
      <c r="L28704" t="s">
        <v>20803</v>
      </c>
      <c r="M28704" t="s">
        <v>20833</v>
      </c>
      <c r="N28704" s="3">
        <f>Tabla_Consulta_desde_FRT_SM9[[#This Row],[TOTAL (dias)]]*24</f>
        <v>0.4</v>
      </c>
      <c r="P28704" s="3" t="s">
        <v>140538</v>
      </c>
      <c r="Q28704">
        <v>28.567777777777778</v>
      </c>
      <c r="R28704">
        <v>15.180277777777778</v>
      </c>
      <c r="S28704">
        <v>43.748055555555553</v>
      </c>
    </row>
    <row r="28705" spans="10:19">
      <c r="J28705">
        <v>0.23266203703703703</v>
      </c>
      <c r="K28705" t="s">
        <v>137558</v>
      </c>
      <c r="L28705" t="s">
        <v>20803</v>
      </c>
      <c r="M28705" t="s">
        <v>20833</v>
      </c>
      <c r="N28705" s="3">
        <f>Tabla_Consulta_desde_FRT_SM9[[#This Row],[TOTAL (dias)]]*24</f>
        <v>5.5838888888888887</v>
      </c>
      <c r="P28705" s="3" t="s">
        <v>140539</v>
      </c>
      <c r="Q28705">
        <v>0</v>
      </c>
      <c r="R28705">
        <v>22.270277777777778</v>
      </c>
      <c r="S28705">
        <v>22.270277777777778</v>
      </c>
    </row>
    <row r="28706" spans="10:19">
      <c r="J28706">
        <v>4.3043981481481482E-2</v>
      </c>
      <c r="K28706" t="s">
        <v>122768</v>
      </c>
      <c r="L28706" t="s">
        <v>20803</v>
      </c>
      <c r="M28706" t="s">
        <v>20833</v>
      </c>
      <c r="N28706" s="3">
        <f>Tabla_Consulta_desde_FRT_SM9[[#This Row],[TOTAL (dias)]]*24</f>
        <v>1.0330555555555556</v>
      </c>
      <c r="P28706" s="3" t="s">
        <v>140540</v>
      </c>
      <c r="Q28706">
        <v>0</v>
      </c>
      <c r="R28706">
        <v>3.5000000000000003E-2</v>
      </c>
      <c r="S28706">
        <v>3.5000000000000003E-2</v>
      </c>
    </row>
    <row r="28707" spans="10:19">
      <c r="J28707">
        <v>0.66692129629629626</v>
      </c>
      <c r="K28707" t="s">
        <v>122768</v>
      </c>
      <c r="L28707" t="s">
        <v>20814</v>
      </c>
      <c r="M28707" t="s">
        <v>20834</v>
      </c>
      <c r="N28707" s="3">
        <f>Tabla_Consulta_desde_FRT_SM9[[#This Row],[TOTAL (dias)]]*24</f>
        <v>16.00611111111111</v>
      </c>
      <c r="P28707" s="3" t="s">
        <v>132999</v>
      </c>
      <c r="Q28707">
        <v>0</v>
      </c>
      <c r="R28707">
        <v>14.475555555555555</v>
      </c>
      <c r="S28707">
        <v>14.475555555555555</v>
      </c>
    </row>
    <row r="28708" spans="10:19">
      <c r="J28708">
        <v>2.7777777777777778E-4</v>
      </c>
      <c r="K28708" t="s">
        <v>137559</v>
      </c>
      <c r="L28708" t="s">
        <v>20803</v>
      </c>
      <c r="M28708" t="s">
        <v>20833</v>
      </c>
      <c r="N28708" s="3">
        <f>Tabla_Consulta_desde_FRT_SM9[[#This Row],[TOTAL (dias)]]*24</f>
        <v>6.6666666666666662E-3</v>
      </c>
      <c r="P28708" s="3" t="s">
        <v>140541</v>
      </c>
      <c r="Q28708">
        <v>0</v>
      </c>
      <c r="R28708">
        <v>2.0274999999999999</v>
      </c>
      <c r="S28708">
        <v>2.0274999999999999</v>
      </c>
    </row>
    <row r="28709" spans="10:19">
      <c r="J28709">
        <v>0.23046296296296295</v>
      </c>
      <c r="K28709" t="s">
        <v>137560</v>
      </c>
      <c r="L28709" t="s">
        <v>20803</v>
      </c>
      <c r="M28709" t="s">
        <v>20833</v>
      </c>
      <c r="N28709" s="3">
        <f>Tabla_Consulta_desde_FRT_SM9[[#This Row],[TOTAL (dias)]]*24</f>
        <v>5.5311111111111106</v>
      </c>
      <c r="P28709" s="3" t="s">
        <v>140542</v>
      </c>
      <c r="Q28709">
        <v>0</v>
      </c>
      <c r="R28709">
        <v>0.63416666666666666</v>
      </c>
      <c r="S28709">
        <v>0.63416666666666666</v>
      </c>
    </row>
    <row r="28710" spans="10:19">
      <c r="J28710">
        <v>3.591435185185185E-2</v>
      </c>
      <c r="K28710" t="s">
        <v>122771</v>
      </c>
      <c r="L28710" t="s">
        <v>20803</v>
      </c>
      <c r="M28710" t="s">
        <v>20833</v>
      </c>
      <c r="N28710" s="3">
        <f>Tabla_Consulta_desde_FRT_SM9[[#This Row],[TOTAL (dias)]]*24</f>
        <v>0.8619444444444444</v>
      </c>
      <c r="P28710" s="3" t="s">
        <v>140543</v>
      </c>
      <c r="Q28710">
        <v>0</v>
      </c>
      <c r="R28710">
        <v>2.1058333333333334</v>
      </c>
      <c r="S28710">
        <v>2.1058333333333334</v>
      </c>
    </row>
    <row r="28711" spans="10:19">
      <c r="J28711">
        <v>0.231875</v>
      </c>
      <c r="K28711" t="s">
        <v>137561</v>
      </c>
      <c r="L28711" t="s">
        <v>20803</v>
      </c>
      <c r="M28711" t="s">
        <v>20833</v>
      </c>
      <c r="N28711" s="3">
        <f>Tabla_Consulta_desde_FRT_SM9[[#This Row],[TOTAL (dias)]]*24</f>
        <v>5.5649999999999995</v>
      </c>
      <c r="P28711" s="3" t="s">
        <v>140544</v>
      </c>
      <c r="Q28711">
        <v>0</v>
      </c>
      <c r="R28711">
        <v>0.90083333333333326</v>
      </c>
      <c r="S28711">
        <v>0.90083333333333326</v>
      </c>
    </row>
    <row r="28712" spans="10:19">
      <c r="J28712">
        <v>8.0057870370370376E-2</v>
      </c>
      <c r="K28712" t="s">
        <v>122773</v>
      </c>
      <c r="L28712" t="s">
        <v>20803</v>
      </c>
      <c r="M28712" t="s">
        <v>20833</v>
      </c>
      <c r="N28712" s="3">
        <f>Tabla_Consulta_desde_FRT_SM9[[#This Row],[TOTAL (dias)]]*24</f>
        <v>1.921388888888889</v>
      </c>
      <c r="P28712" s="3" t="s">
        <v>140545</v>
      </c>
      <c r="Q28712">
        <v>0</v>
      </c>
      <c r="R28712">
        <v>21.646666666666668</v>
      </c>
      <c r="S28712">
        <v>21.646666666666668</v>
      </c>
    </row>
    <row r="28713" spans="10:19">
      <c r="J28713">
        <v>4.3483796296296298E-2</v>
      </c>
      <c r="K28713" t="s">
        <v>122773</v>
      </c>
      <c r="L28713" t="s">
        <v>20823</v>
      </c>
      <c r="M28713" t="s">
        <v>20834</v>
      </c>
      <c r="N28713" s="3">
        <f>Tabla_Consulta_desde_FRT_SM9[[#This Row],[TOTAL (dias)]]*24</f>
        <v>1.0436111111111113</v>
      </c>
      <c r="P28713" s="3" t="s">
        <v>140546</v>
      </c>
      <c r="Q28713">
        <v>0</v>
      </c>
      <c r="R28713">
        <v>16.885555555555555</v>
      </c>
      <c r="S28713">
        <v>16.885555555555555</v>
      </c>
    </row>
    <row r="28714" spans="10:19">
      <c r="J28714">
        <v>2.7263194444444445</v>
      </c>
      <c r="K28714" t="s">
        <v>122773</v>
      </c>
      <c r="L28714" t="s">
        <v>20809</v>
      </c>
      <c r="M28714" t="s">
        <v>20834</v>
      </c>
      <c r="N28714" s="3">
        <f>Tabla_Consulta_desde_FRT_SM9[[#This Row],[TOTAL (dias)]]*24</f>
        <v>65.431666666666672</v>
      </c>
      <c r="P28714" s="3" t="s">
        <v>140547</v>
      </c>
      <c r="Q28714">
        <v>0</v>
      </c>
      <c r="R28714">
        <v>21.134444444444444</v>
      </c>
      <c r="S28714">
        <v>21.134444444444444</v>
      </c>
    </row>
    <row r="28715" spans="10:19">
      <c r="J28715">
        <v>9.7569444444444448E-3</v>
      </c>
      <c r="K28715" t="s">
        <v>122777</v>
      </c>
      <c r="L28715" t="s">
        <v>20803</v>
      </c>
      <c r="M28715" t="s">
        <v>20833</v>
      </c>
      <c r="N28715" s="3">
        <f>Tabla_Consulta_desde_FRT_SM9[[#This Row],[TOTAL (dias)]]*24</f>
        <v>0.23416666666666669</v>
      </c>
      <c r="P28715" s="3" t="s">
        <v>140548</v>
      </c>
      <c r="Q28715">
        <v>0</v>
      </c>
      <c r="R28715">
        <v>2.0844444444444443</v>
      </c>
      <c r="S28715">
        <v>2.0844444444444443</v>
      </c>
    </row>
    <row r="28716" spans="10:19">
      <c r="J28716">
        <v>0.94150462962962966</v>
      </c>
      <c r="K28716" t="s">
        <v>137562</v>
      </c>
      <c r="L28716" t="s">
        <v>20803</v>
      </c>
      <c r="M28716" t="s">
        <v>20833</v>
      </c>
      <c r="N28716" s="3">
        <f>Tabla_Consulta_desde_FRT_SM9[[#This Row],[TOTAL (dias)]]*24</f>
        <v>22.596111111111114</v>
      </c>
      <c r="P28716" s="3" t="s">
        <v>133000</v>
      </c>
      <c r="Q28716">
        <v>0</v>
      </c>
      <c r="R28716">
        <v>14.674722222222222</v>
      </c>
      <c r="S28716">
        <v>14.674722222222222</v>
      </c>
    </row>
    <row r="28717" spans="10:19">
      <c r="J28717">
        <v>0.29952546296296295</v>
      </c>
      <c r="K28717" t="s">
        <v>137563</v>
      </c>
      <c r="L28717" t="s">
        <v>20803</v>
      </c>
      <c r="M28717" t="s">
        <v>20833</v>
      </c>
      <c r="N28717" s="3">
        <f>Tabla_Consulta_desde_FRT_SM9[[#This Row],[TOTAL (dias)]]*24</f>
        <v>7.1886111111111113</v>
      </c>
      <c r="P28717" s="3" t="s">
        <v>140549</v>
      </c>
      <c r="Q28717">
        <v>0</v>
      </c>
      <c r="R28717">
        <v>10.163055555555555</v>
      </c>
      <c r="S28717">
        <v>10.163055555555555</v>
      </c>
    </row>
    <row r="28718" spans="10:19">
      <c r="J28718">
        <v>5.5312500000000001E-2</v>
      </c>
      <c r="K28718" t="s">
        <v>122780</v>
      </c>
      <c r="L28718" t="s">
        <v>20803</v>
      </c>
      <c r="M28718" t="s">
        <v>20833</v>
      </c>
      <c r="N28718" s="3">
        <f>Tabla_Consulta_desde_FRT_SM9[[#This Row],[TOTAL (dias)]]*24</f>
        <v>1.3275000000000001</v>
      </c>
      <c r="P28718" s="3" t="s">
        <v>140550</v>
      </c>
      <c r="Q28718">
        <v>0</v>
      </c>
      <c r="R28718">
        <v>18.026111111111113</v>
      </c>
      <c r="S28718">
        <v>18.026111111111113</v>
      </c>
    </row>
    <row r="28719" spans="10:19">
      <c r="J28719">
        <v>3.6782407407407409E-2</v>
      </c>
      <c r="K28719" t="s">
        <v>122783</v>
      </c>
      <c r="L28719" t="s">
        <v>20803</v>
      </c>
      <c r="M28719" t="s">
        <v>20833</v>
      </c>
      <c r="N28719" s="3">
        <f>Tabla_Consulta_desde_FRT_SM9[[#This Row],[TOTAL (dias)]]*24</f>
        <v>0.88277777777777788</v>
      </c>
      <c r="P28719" s="3" t="s">
        <v>133004</v>
      </c>
      <c r="Q28719">
        <v>13.482777777777777</v>
      </c>
      <c r="R28719">
        <v>1.8875</v>
      </c>
      <c r="S28719">
        <v>15.370277777777776</v>
      </c>
    </row>
    <row r="28720" spans="10:19">
      <c r="J28720">
        <v>6.9363425925925926E-2</v>
      </c>
      <c r="K28720" t="s">
        <v>122783</v>
      </c>
      <c r="L28720" t="s">
        <v>20808</v>
      </c>
      <c r="M28720" t="s">
        <v>20834</v>
      </c>
      <c r="N28720" s="3">
        <f>Tabla_Consulta_desde_FRT_SM9[[#This Row],[TOTAL (dias)]]*24</f>
        <v>1.6647222222222222</v>
      </c>
      <c r="P28720" s="3" t="s">
        <v>140551</v>
      </c>
      <c r="Q28720">
        <v>0</v>
      </c>
      <c r="R28720">
        <v>22.068055555555556</v>
      </c>
      <c r="S28720">
        <v>22.068055555555556</v>
      </c>
    </row>
    <row r="28721" spans="10:19">
      <c r="J28721">
        <v>0.24877314814814816</v>
      </c>
      <c r="K28721" t="s">
        <v>137564</v>
      </c>
      <c r="L28721" t="s">
        <v>20803</v>
      </c>
      <c r="M28721" t="s">
        <v>20833</v>
      </c>
      <c r="N28721" s="3">
        <f>Tabla_Consulta_desde_FRT_SM9[[#This Row],[TOTAL (dias)]]*24</f>
        <v>5.9705555555555563</v>
      </c>
      <c r="P28721" s="3" t="s">
        <v>140552</v>
      </c>
      <c r="Q28721">
        <v>0</v>
      </c>
      <c r="R28721">
        <v>21.504444444444445</v>
      </c>
      <c r="S28721">
        <v>21.504444444444445</v>
      </c>
    </row>
    <row r="28722" spans="10:19">
      <c r="J28722">
        <v>2.5000000000000001E-3</v>
      </c>
      <c r="K28722" t="s">
        <v>137565</v>
      </c>
      <c r="L28722" t="s">
        <v>20826</v>
      </c>
      <c r="M28722" t="s">
        <v>20834</v>
      </c>
      <c r="N28722" s="3">
        <f>Tabla_Consulta_desde_FRT_SM9[[#This Row],[TOTAL (dias)]]*24</f>
        <v>0.06</v>
      </c>
      <c r="P28722" s="3" t="s">
        <v>140553</v>
      </c>
      <c r="Q28722">
        <v>0</v>
      </c>
      <c r="R28722">
        <v>1.2261111111111109</v>
      </c>
      <c r="S28722">
        <v>1.2261111111111109</v>
      </c>
    </row>
    <row r="28723" spans="10:19">
      <c r="J28723">
        <v>1.8518518518518519E-3</v>
      </c>
      <c r="K28723" t="s">
        <v>137565</v>
      </c>
      <c r="L28723" t="s">
        <v>20824</v>
      </c>
      <c r="M28723" t="s">
        <v>20834</v>
      </c>
      <c r="N28723" s="3">
        <f>Tabla_Consulta_desde_FRT_SM9[[#This Row],[TOTAL (dias)]]*24</f>
        <v>4.4444444444444446E-2</v>
      </c>
      <c r="P28723" s="3" t="s">
        <v>133007</v>
      </c>
      <c r="Q28723">
        <v>10.446944444444446</v>
      </c>
      <c r="R28723">
        <v>0</v>
      </c>
      <c r="S28723">
        <v>10.446944444444446</v>
      </c>
    </row>
    <row r="28724" spans="10:19">
      <c r="J28724">
        <v>0.10011574074074074</v>
      </c>
      <c r="K28724" t="s">
        <v>122785</v>
      </c>
      <c r="L28724" t="s">
        <v>20803</v>
      </c>
      <c r="M28724" t="s">
        <v>20833</v>
      </c>
      <c r="N28724" s="3">
        <f>Tabla_Consulta_desde_FRT_SM9[[#This Row],[TOTAL (dias)]]*24</f>
        <v>2.4027777777777777</v>
      </c>
      <c r="P28724" s="3" t="s">
        <v>140554</v>
      </c>
      <c r="Q28724">
        <v>0</v>
      </c>
      <c r="R28724">
        <v>3.1805555555555554</v>
      </c>
      <c r="S28724">
        <v>3.1805555555555554</v>
      </c>
    </row>
    <row r="28725" spans="10:19">
      <c r="J28725">
        <v>1.5069444444444444E-2</v>
      </c>
      <c r="K28725" t="s">
        <v>137566</v>
      </c>
      <c r="L28725" t="s">
        <v>20803</v>
      </c>
      <c r="M28725" t="s">
        <v>20833</v>
      </c>
      <c r="N28725" s="3">
        <f>Tabla_Consulta_desde_FRT_SM9[[#This Row],[TOTAL (dias)]]*24</f>
        <v>0.36166666666666669</v>
      </c>
      <c r="P28725" s="3" t="s">
        <v>133009</v>
      </c>
      <c r="Q28725">
        <v>2.5833333333333333E-2</v>
      </c>
      <c r="R28725">
        <v>11.450000000000001</v>
      </c>
      <c r="S28725">
        <v>11.475833333333334</v>
      </c>
    </row>
    <row r="28726" spans="10:19">
      <c r="J28726">
        <v>4.1215277777777781E-2</v>
      </c>
      <c r="K28726" t="s">
        <v>137566</v>
      </c>
      <c r="L28726" t="s">
        <v>20814</v>
      </c>
      <c r="M28726" t="s">
        <v>20834</v>
      </c>
      <c r="N28726" s="3">
        <f>Tabla_Consulta_desde_FRT_SM9[[#This Row],[TOTAL (dias)]]*24</f>
        <v>0.98916666666666675</v>
      </c>
      <c r="P28726" s="3" t="s">
        <v>140555</v>
      </c>
      <c r="Q28726">
        <v>0</v>
      </c>
      <c r="R28726">
        <v>2.3986111111111112</v>
      </c>
      <c r="S28726">
        <v>2.3986111111111112</v>
      </c>
    </row>
    <row r="28727" spans="10:19">
      <c r="J28727">
        <v>0.24385416666666668</v>
      </c>
      <c r="K28727" t="s">
        <v>137567</v>
      </c>
      <c r="L28727" t="s">
        <v>20803</v>
      </c>
      <c r="M28727" t="s">
        <v>20833</v>
      </c>
      <c r="N28727" s="3">
        <f>Tabla_Consulta_desde_FRT_SM9[[#This Row],[TOTAL (dias)]]*24</f>
        <v>5.8525</v>
      </c>
      <c r="P28727" s="3" t="s">
        <v>140556</v>
      </c>
      <c r="Q28727">
        <v>0</v>
      </c>
      <c r="R28727">
        <v>7.7408333333333337</v>
      </c>
      <c r="S28727">
        <v>7.7408333333333337</v>
      </c>
    </row>
    <row r="28728" spans="10:19">
      <c r="J28728">
        <v>9.0659722222222225E-2</v>
      </c>
      <c r="K28728" t="s">
        <v>122788</v>
      </c>
      <c r="L28728" t="s">
        <v>20803</v>
      </c>
      <c r="M28728" t="s">
        <v>20833</v>
      </c>
      <c r="N28728" s="3">
        <f>Tabla_Consulta_desde_FRT_SM9[[#This Row],[TOTAL (dias)]]*24</f>
        <v>2.1758333333333333</v>
      </c>
      <c r="P28728" s="3" t="s">
        <v>133011</v>
      </c>
      <c r="Q28728">
        <v>0</v>
      </c>
      <c r="R28728">
        <v>12.680833333333332</v>
      </c>
      <c r="S28728">
        <v>12.680833333333332</v>
      </c>
    </row>
    <row r="28729" spans="10:19">
      <c r="J28729">
        <v>0.1205787037037037</v>
      </c>
      <c r="K28729" t="s">
        <v>122789</v>
      </c>
      <c r="L28729" t="s">
        <v>20803</v>
      </c>
      <c r="M28729" t="s">
        <v>20833</v>
      </c>
      <c r="N28729" s="3">
        <f>Tabla_Consulta_desde_FRT_SM9[[#This Row],[TOTAL (dias)]]*24</f>
        <v>2.8938888888888887</v>
      </c>
      <c r="P28729" s="3" t="s">
        <v>133013</v>
      </c>
      <c r="Q28729">
        <v>1.3166666666666667</v>
      </c>
      <c r="R28729">
        <v>10.069166666666668</v>
      </c>
      <c r="S28729">
        <v>11.385833333333334</v>
      </c>
    </row>
    <row r="28730" spans="10:19">
      <c r="J28730">
        <v>1.0508101851851852</v>
      </c>
      <c r="K28730" t="s">
        <v>137568</v>
      </c>
      <c r="L28730" t="s">
        <v>20803</v>
      </c>
      <c r="M28730" t="s">
        <v>20833</v>
      </c>
      <c r="N28730" s="3">
        <f>Tabla_Consulta_desde_FRT_SM9[[#This Row],[TOTAL (dias)]]*24</f>
        <v>25.219444444444445</v>
      </c>
      <c r="P28730" s="3" t="s">
        <v>140557</v>
      </c>
      <c r="Q28730">
        <v>0</v>
      </c>
      <c r="R28730">
        <v>3.3025000000000002</v>
      </c>
      <c r="S28730">
        <v>3.3025000000000002</v>
      </c>
    </row>
    <row r="28731" spans="10:19">
      <c r="J28731">
        <v>1.6909722222222222E-2</v>
      </c>
      <c r="K28731" t="s">
        <v>137569</v>
      </c>
      <c r="L28731" t="s">
        <v>20803</v>
      </c>
      <c r="M28731" t="s">
        <v>20833</v>
      </c>
      <c r="N28731" s="3">
        <f>Tabla_Consulta_desde_FRT_SM9[[#This Row],[TOTAL (dias)]]*24</f>
        <v>0.40583333333333332</v>
      </c>
      <c r="P28731" s="3" t="s">
        <v>140558</v>
      </c>
      <c r="Q28731">
        <v>0</v>
      </c>
      <c r="R28731">
        <v>10.113888888888889</v>
      </c>
      <c r="S28731">
        <v>10.113888888888889</v>
      </c>
    </row>
    <row r="28732" spans="10:19">
      <c r="J28732">
        <v>3.4375E-3</v>
      </c>
      <c r="K28732" t="s">
        <v>137569</v>
      </c>
      <c r="L28732" t="s">
        <v>20807</v>
      </c>
      <c r="M28732" t="s">
        <v>20834</v>
      </c>
      <c r="N28732" s="3">
        <f>Tabla_Consulta_desde_FRT_SM9[[#This Row],[TOTAL (dias)]]*24</f>
        <v>8.2500000000000004E-2</v>
      </c>
      <c r="P28732" s="3" t="s">
        <v>140559</v>
      </c>
      <c r="Q28732">
        <v>0</v>
      </c>
      <c r="R28732">
        <v>9.7461111111111105</v>
      </c>
      <c r="S28732">
        <v>9.7461111111111105</v>
      </c>
    </row>
    <row r="28733" spans="10:19">
      <c r="J28733">
        <v>1.5011574074074075E-2</v>
      </c>
      <c r="K28733" t="s">
        <v>137569</v>
      </c>
      <c r="L28733" t="s">
        <v>20809</v>
      </c>
      <c r="M28733" t="s">
        <v>20834</v>
      </c>
      <c r="N28733" s="3">
        <f>Tabla_Consulta_desde_FRT_SM9[[#This Row],[TOTAL (dias)]]*24</f>
        <v>0.36027777777777781</v>
      </c>
      <c r="P28733" s="3" t="s">
        <v>140560</v>
      </c>
      <c r="Q28733">
        <v>0</v>
      </c>
      <c r="R28733">
        <v>8.1922222222222221</v>
      </c>
      <c r="S28733">
        <v>8.1922222222222221</v>
      </c>
    </row>
    <row r="28734" spans="10:19">
      <c r="J28734">
        <v>9.6284722222222216E-2</v>
      </c>
      <c r="K28734" t="s">
        <v>122795</v>
      </c>
      <c r="L28734" t="s">
        <v>20803</v>
      </c>
      <c r="M28734" t="s">
        <v>20833</v>
      </c>
      <c r="N28734" s="3">
        <f>Tabla_Consulta_desde_FRT_SM9[[#This Row],[TOTAL (dias)]]*24</f>
        <v>2.3108333333333331</v>
      </c>
      <c r="P28734" s="3" t="s">
        <v>140561</v>
      </c>
      <c r="Q28734">
        <v>0</v>
      </c>
      <c r="R28734">
        <v>3.6833333333333336</v>
      </c>
      <c r="S28734">
        <v>3.6833333333333336</v>
      </c>
    </row>
    <row r="28735" spans="10:19">
      <c r="J28735">
        <v>0.22112268518518519</v>
      </c>
      <c r="K28735" t="s">
        <v>137570</v>
      </c>
      <c r="L28735" t="s">
        <v>20803</v>
      </c>
      <c r="M28735" t="s">
        <v>20833</v>
      </c>
      <c r="N28735" s="3">
        <f>Tabla_Consulta_desde_FRT_SM9[[#This Row],[TOTAL (dias)]]*24</f>
        <v>5.3069444444444445</v>
      </c>
      <c r="P28735" s="3" t="s">
        <v>140562</v>
      </c>
      <c r="Q28735">
        <v>0</v>
      </c>
      <c r="R28735">
        <v>8.5366666666666653</v>
      </c>
      <c r="S28735">
        <v>8.5366666666666653</v>
      </c>
    </row>
    <row r="28736" spans="10:19">
      <c r="J28736">
        <v>7.9085648148148155E-2</v>
      </c>
      <c r="K28736" t="s">
        <v>122797</v>
      </c>
      <c r="L28736" t="s">
        <v>20803</v>
      </c>
      <c r="M28736" t="s">
        <v>20833</v>
      </c>
      <c r="N28736" s="3">
        <f>Tabla_Consulta_desde_FRT_SM9[[#This Row],[TOTAL (dias)]]*24</f>
        <v>1.8980555555555556</v>
      </c>
      <c r="P28736" s="3" t="s">
        <v>140563</v>
      </c>
      <c r="Q28736">
        <v>0</v>
      </c>
      <c r="R28736">
        <v>2.4350000000000001</v>
      </c>
      <c r="S28736">
        <v>2.4350000000000001</v>
      </c>
    </row>
    <row r="28737" spans="10:19">
      <c r="J28737">
        <v>0.13185185185185186</v>
      </c>
      <c r="K28737" t="s">
        <v>137571</v>
      </c>
      <c r="L28737" t="s">
        <v>20803</v>
      </c>
      <c r="M28737" t="s">
        <v>20833</v>
      </c>
      <c r="N28737" s="3">
        <f>Tabla_Consulta_desde_FRT_SM9[[#This Row],[TOTAL (dias)]]*24</f>
        <v>3.1644444444444444</v>
      </c>
      <c r="P28737" s="3" t="s">
        <v>140564</v>
      </c>
      <c r="Q28737">
        <v>0</v>
      </c>
      <c r="R28737">
        <v>6.8822222222222225</v>
      </c>
      <c r="S28737">
        <v>6.8822222222222225</v>
      </c>
    </row>
    <row r="28738" spans="10:19">
      <c r="J28738">
        <v>5.1053240740740739E-2</v>
      </c>
      <c r="K28738" t="s">
        <v>137572</v>
      </c>
      <c r="L28738" t="s">
        <v>20807</v>
      </c>
      <c r="M28738" t="s">
        <v>20834</v>
      </c>
      <c r="N28738" s="3">
        <f>Tabla_Consulta_desde_FRT_SM9[[#This Row],[TOTAL (dias)]]*24</f>
        <v>1.2252777777777777</v>
      </c>
      <c r="P28738" s="3" t="s">
        <v>140565</v>
      </c>
      <c r="Q28738">
        <v>0</v>
      </c>
      <c r="R28738">
        <v>6.9269444444444446</v>
      </c>
      <c r="S28738">
        <v>6.9269444444444446</v>
      </c>
    </row>
    <row r="28739" spans="10:19">
      <c r="J28739">
        <v>2.9398148148148148E-3</v>
      </c>
      <c r="K28739" t="s">
        <v>137573</v>
      </c>
      <c r="L28739" t="s">
        <v>20803</v>
      </c>
      <c r="M28739" t="s">
        <v>20833</v>
      </c>
      <c r="N28739" s="3">
        <f>Tabla_Consulta_desde_FRT_SM9[[#This Row],[TOTAL (dias)]]*24</f>
        <v>7.0555555555555552E-2</v>
      </c>
      <c r="P28739" s="3" t="s">
        <v>140566</v>
      </c>
      <c r="Q28739">
        <v>0</v>
      </c>
      <c r="R28739">
        <v>6.8336111111111109</v>
      </c>
      <c r="S28739">
        <v>6.8336111111111109</v>
      </c>
    </row>
    <row r="28740" spans="10:19">
      <c r="J28740">
        <v>0.38180555555555556</v>
      </c>
      <c r="K28740" t="s">
        <v>137574</v>
      </c>
      <c r="L28740" t="s">
        <v>20803</v>
      </c>
      <c r="M28740" t="s">
        <v>20833</v>
      </c>
      <c r="N28740" s="3">
        <f>Tabla_Consulta_desde_FRT_SM9[[#This Row],[TOTAL (dias)]]*24</f>
        <v>9.163333333333334</v>
      </c>
      <c r="P28740" s="3" t="s">
        <v>140567</v>
      </c>
      <c r="Q28740">
        <v>0</v>
      </c>
      <c r="R28740">
        <v>6.3788888888888895</v>
      </c>
      <c r="S28740">
        <v>6.3788888888888895</v>
      </c>
    </row>
    <row r="28741" spans="10:19">
      <c r="J28741">
        <v>4.6898148148148147E-2</v>
      </c>
      <c r="K28741" t="s">
        <v>137575</v>
      </c>
      <c r="L28741" t="s">
        <v>20803</v>
      </c>
      <c r="M28741" t="s">
        <v>20833</v>
      </c>
      <c r="N28741" s="3">
        <f>Tabla_Consulta_desde_FRT_SM9[[#This Row],[TOTAL (dias)]]*24</f>
        <v>1.1255555555555556</v>
      </c>
      <c r="P28741" s="3" t="s">
        <v>140568</v>
      </c>
      <c r="Q28741">
        <v>0</v>
      </c>
      <c r="R28741">
        <v>27.133333333333333</v>
      </c>
      <c r="S28741">
        <v>27.133333333333333</v>
      </c>
    </row>
    <row r="28742" spans="10:19">
      <c r="J28742">
        <v>2.9282407407407408E-3</v>
      </c>
      <c r="K28742" t="s">
        <v>137576</v>
      </c>
      <c r="L28742" t="s">
        <v>20803</v>
      </c>
      <c r="M28742" t="s">
        <v>20833</v>
      </c>
      <c r="N28742" s="3">
        <f>Tabla_Consulta_desde_FRT_SM9[[#This Row],[TOTAL (dias)]]*24</f>
        <v>7.0277777777777772E-2</v>
      </c>
      <c r="P28742" s="3" t="s">
        <v>140569</v>
      </c>
      <c r="Q28742">
        <v>0</v>
      </c>
      <c r="R28742">
        <v>12.93</v>
      </c>
      <c r="S28742">
        <v>12.93</v>
      </c>
    </row>
    <row r="28743" spans="10:19">
      <c r="J28743">
        <v>8.1597222222222227E-3</v>
      </c>
      <c r="K28743" t="s">
        <v>122798</v>
      </c>
      <c r="L28743" t="s">
        <v>20803</v>
      </c>
      <c r="M28743" t="s">
        <v>20833</v>
      </c>
      <c r="N28743" s="3">
        <f>Tabla_Consulta_desde_FRT_SM9[[#This Row],[TOTAL (dias)]]*24</f>
        <v>0.19583333333333336</v>
      </c>
      <c r="P28743" s="3" t="s">
        <v>140570</v>
      </c>
      <c r="Q28743">
        <v>0</v>
      </c>
      <c r="R28743">
        <v>12.625277777777779</v>
      </c>
      <c r="S28743">
        <v>12.625277777777779</v>
      </c>
    </row>
    <row r="28744" spans="10:19">
      <c r="J28744">
        <v>0.20769675925925926</v>
      </c>
      <c r="K28744" t="s">
        <v>137577</v>
      </c>
      <c r="L28744" t="s">
        <v>20803</v>
      </c>
      <c r="M28744" t="s">
        <v>20833</v>
      </c>
      <c r="N28744" s="3">
        <f>Tabla_Consulta_desde_FRT_SM9[[#This Row],[TOTAL (dias)]]*24</f>
        <v>4.9847222222222225</v>
      </c>
      <c r="P28744" s="3" t="s">
        <v>140571</v>
      </c>
      <c r="Q28744">
        <v>0</v>
      </c>
      <c r="R28744">
        <v>4.8427777777777781</v>
      </c>
      <c r="S28744">
        <v>4.8427777777777781</v>
      </c>
    </row>
    <row r="28745" spans="10:19">
      <c r="J28745">
        <v>1.2476851851851852E-2</v>
      </c>
      <c r="K28745" t="s">
        <v>122800</v>
      </c>
      <c r="L28745" t="s">
        <v>20803</v>
      </c>
      <c r="M28745" t="s">
        <v>20833</v>
      </c>
      <c r="N28745" s="3">
        <f>Tabla_Consulta_desde_FRT_SM9[[#This Row],[TOTAL (dias)]]*24</f>
        <v>0.29944444444444446</v>
      </c>
      <c r="P28745" s="3" t="s">
        <v>140572</v>
      </c>
      <c r="Q28745">
        <v>1.9483333333333335</v>
      </c>
      <c r="R28745">
        <v>2.6686111111111108</v>
      </c>
      <c r="S28745">
        <v>4.6169444444444441</v>
      </c>
    </row>
    <row r="28746" spans="10:19">
      <c r="J28746">
        <v>4.2013888888888891E-3</v>
      </c>
      <c r="K28746" t="s">
        <v>122800</v>
      </c>
      <c r="L28746" t="s">
        <v>20814</v>
      </c>
      <c r="M28746" t="s">
        <v>20834</v>
      </c>
      <c r="N28746" s="3">
        <f>Tabla_Consulta_desde_FRT_SM9[[#This Row],[TOTAL (dias)]]*24</f>
        <v>0.10083333333333333</v>
      </c>
      <c r="P28746" s="3" t="s">
        <v>133015</v>
      </c>
      <c r="Q28746">
        <v>25.905555555555551</v>
      </c>
      <c r="R28746">
        <v>10.214722222222223</v>
      </c>
      <c r="S28746">
        <v>36.120277777777773</v>
      </c>
    </row>
    <row r="28747" spans="10:19">
      <c r="J28747">
        <v>1.3206018518518518E-2</v>
      </c>
      <c r="K28747" t="s">
        <v>137578</v>
      </c>
      <c r="L28747" t="s">
        <v>20803</v>
      </c>
      <c r="M28747" t="s">
        <v>20833</v>
      </c>
      <c r="N28747" s="3">
        <f>Tabla_Consulta_desde_FRT_SM9[[#This Row],[TOTAL (dias)]]*24</f>
        <v>0.31694444444444442</v>
      </c>
      <c r="P28747" s="3" t="s">
        <v>133017</v>
      </c>
      <c r="Q28747">
        <v>0</v>
      </c>
      <c r="R28747">
        <v>29.06111111111111</v>
      </c>
      <c r="S28747">
        <v>29.06111111111111</v>
      </c>
    </row>
    <row r="28748" spans="10:19">
      <c r="J28748">
        <v>9.7916666666666673E-3</v>
      </c>
      <c r="K28748" t="s">
        <v>122802</v>
      </c>
      <c r="L28748" t="s">
        <v>20803</v>
      </c>
      <c r="M28748" t="s">
        <v>20833</v>
      </c>
      <c r="N28748" s="3">
        <f>Tabla_Consulta_desde_FRT_SM9[[#This Row],[TOTAL (dias)]]*24</f>
        <v>0.23500000000000001</v>
      </c>
      <c r="P28748" s="3" t="s">
        <v>140573</v>
      </c>
      <c r="Q28748">
        <v>0.51777777777777778</v>
      </c>
      <c r="R28748">
        <v>0</v>
      </c>
      <c r="S28748">
        <v>0.51777777777777778</v>
      </c>
    </row>
    <row r="28749" spans="10:19">
      <c r="J28749">
        <v>1.7627893518518518</v>
      </c>
      <c r="K28749" t="s">
        <v>122804</v>
      </c>
      <c r="L28749" t="s">
        <v>20803</v>
      </c>
      <c r="M28749" t="s">
        <v>20833</v>
      </c>
      <c r="N28749" s="3">
        <f>Tabla_Consulta_desde_FRT_SM9[[#This Row],[TOTAL (dias)]]*24</f>
        <v>42.30694444444444</v>
      </c>
      <c r="P28749" s="3" t="s">
        <v>133024</v>
      </c>
      <c r="Q28749">
        <v>0</v>
      </c>
      <c r="R28749">
        <v>9.5050000000000008</v>
      </c>
      <c r="S28749">
        <v>9.5050000000000008</v>
      </c>
    </row>
    <row r="28750" spans="10:19">
      <c r="J28750">
        <v>0.9517592592592593</v>
      </c>
      <c r="K28750" t="s">
        <v>122807</v>
      </c>
      <c r="L28750" t="s">
        <v>20815</v>
      </c>
      <c r="M28750" t="s">
        <v>20834</v>
      </c>
      <c r="N28750" s="3">
        <f>Tabla_Consulta_desde_FRT_SM9[[#This Row],[TOTAL (dias)]]*24</f>
        <v>22.842222222222222</v>
      </c>
      <c r="P28750" s="3" t="s">
        <v>140574</v>
      </c>
      <c r="Q28750">
        <v>0</v>
      </c>
      <c r="R28750">
        <v>7.7141666666666673</v>
      </c>
      <c r="S28750">
        <v>7.7141666666666673</v>
      </c>
    </row>
    <row r="28751" spans="10:19">
      <c r="J28751">
        <v>4.4976851851851851E-2</v>
      </c>
      <c r="K28751" t="s">
        <v>122809</v>
      </c>
      <c r="L28751" t="s">
        <v>20803</v>
      </c>
      <c r="M28751" t="s">
        <v>20833</v>
      </c>
      <c r="N28751" s="3">
        <f>Tabla_Consulta_desde_FRT_SM9[[#This Row],[TOTAL (dias)]]*24</f>
        <v>1.0794444444444444</v>
      </c>
      <c r="P28751" s="3" t="s">
        <v>133026</v>
      </c>
      <c r="Q28751">
        <v>0</v>
      </c>
      <c r="R28751">
        <v>1.3797222222222223</v>
      </c>
      <c r="S28751">
        <v>1.3797222222222223</v>
      </c>
    </row>
    <row r="28752" spans="10:19">
      <c r="J28752">
        <v>5.4504513888888892</v>
      </c>
      <c r="K28752" t="s">
        <v>122809</v>
      </c>
      <c r="L28752" t="s">
        <v>20813</v>
      </c>
      <c r="M28752" t="s">
        <v>20834</v>
      </c>
      <c r="N28752" s="3">
        <f>Tabla_Consulta_desde_FRT_SM9[[#This Row],[TOTAL (dias)]]*24</f>
        <v>130.81083333333333</v>
      </c>
      <c r="P28752" s="3" t="s">
        <v>140575</v>
      </c>
      <c r="Q28752">
        <v>0</v>
      </c>
      <c r="R28752">
        <v>1.4394444444444443</v>
      </c>
      <c r="S28752">
        <v>1.4394444444444443</v>
      </c>
    </row>
    <row r="28753" spans="10:19">
      <c r="J28753">
        <v>0.11395833333333333</v>
      </c>
      <c r="K28753" t="s">
        <v>137579</v>
      </c>
      <c r="L28753" t="s">
        <v>20803</v>
      </c>
      <c r="M28753" t="s">
        <v>20833</v>
      </c>
      <c r="N28753" s="3">
        <f>Tabla_Consulta_desde_FRT_SM9[[#This Row],[TOTAL (dias)]]*24</f>
        <v>2.7349999999999999</v>
      </c>
      <c r="P28753" s="3" t="s">
        <v>133029</v>
      </c>
      <c r="Q28753">
        <v>0</v>
      </c>
      <c r="R28753">
        <v>0.70944444444444443</v>
      </c>
      <c r="S28753">
        <v>0.70944444444444443</v>
      </c>
    </row>
    <row r="28754" spans="10:19">
      <c r="J28754">
        <v>5.3935185185185188E-3</v>
      </c>
      <c r="K28754" t="s">
        <v>122816</v>
      </c>
      <c r="L28754" t="s">
        <v>20815</v>
      </c>
      <c r="M28754" t="s">
        <v>20834</v>
      </c>
      <c r="N28754" s="3">
        <f>Tabla_Consulta_desde_FRT_SM9[[#This Row],[TOTAL (dias)]]*24</f>
        <v>0.12944444444444445</v>
      </c>
      <c r="P28754" s="3" t="s">
        <v>140576</v>
      </c>
      <c r="Q28754">
        <v>10.672222222222222</v>
      </c>
      <c r="R28754">
        <v>0</v>
      </c>
      <c r="S28754">
        <v>10.672222222222222</v>
      </c>
    </row>
    <row r="28755" spans="10:19">
      <c r="J28755">
        <v>2.7083333333333334E-3</v>
      </c>
      <c r="K28755" t="s">
        <v>122816</v>
      </c>
      <c r="L28755" t="s">
        <v>20814</v>
      </c>
      <c r="M28755" t="s">
        <v>20834</v>
      </c>
      <c r="N28755" s="3">
        <f>Tabla_Consulta_desde_FRT_SM9[[#This Row],[TOTAL (dias)]]*24</f>
        <v>6.5000000000000002E-2</v>
      </c>
      <c r="P28755" s="3" t="s">
        <v>133031</v>
      </c>
      <c r="Q28755">
        <v>3.0958333333333337</v>
      </c>
      <c r="R28755">
        <v>0</v>
      </c>
      <c r="S28755">
        <v>3.0958333333333337</v>
      </c>
    </row>
    <row r="28756" spans="10:19">
      <c r="J28756">
        <v>3.6342592592592593E-2</v>
      </c>
      <c r="K28756" t="s">
        <v>122818</v>
      </c>
      <c r="L28756" t="s">
        <v>20803</v>
      </c>
      <c r="M28756" t="s">
        <v>20833</v>
      </c>
      <c r="N28756" s="3">
        <f>Tabla_Consulta_desde_FRT_SM9[[#This Row],[TOTAL (dias)]]*24</f>
        <v>0.87222222222222223</v>
      </c>
      <c r="P28756" s="3" t="s">
        <v>140577</v>
      </c>
      <c r="Q28756">
        <v>0</v>
      </c>
      <c r="R28756">
        <v>2.1561111111111111</v>
      </c>
      <c r="S28756">
        <v>2.1561111111111111</v>
      </c>
    </row>
    <row r="28757" spans="10:19">
      <c r="J28757">
        <v>1.0364583333333333</v>
      </c>
      <c r="K28757" t="s">
        <v>137580</v>
      </c>
      <c r="L28757" t="s">
        <v>20803</v>
      </c>
      <c r="M28757" t="s">
        <v>20833</v>
      </c>
      <c r="N28757" s="3">
        <f>Tabla_Consulta_desde_FRT_SM9[[#This Row],[TOTAL (dias)]]*24</f>
        <v>24.875</v>
      </c>
      <c r="P28757" s="3" t="s">
        <v>133033</v>
      </c>
      <c r="Q28757">
        <v>0</v>
      </c>
      <c r="R28757">
        <v>0.28027777777777779</v>
      </c>
      <c r="S28757">
        <v>0.28027777777777779</v>
      </c>
    </row>
    <row r="28758" spans="10:19">
      <c r="J28758">
        <v>0.10453703703703704</v>
      </c>
      <c r="K28758" t="s">
        <v>137581</v>
      </c>
      <c r="L28758" t="s">
        <v>20803</v>
      </c>
      <c r="M28758" t="s">
        <v>20833</v>
      </c>
      <c r="N28758" s="3">
        <f>Tabla_Consulta_desde_FRT_SM9[[#This Row],[TOTAL (dias)]]*24</f>
        <v>2.5088888888888889</v>
      </c>
      <c r="P28758" s="3" t="s">
        <v>140578</v>
      </c>
      <c r="Q28758">
        <v>0</v>
      </c>
      <c r="R28758">
        <v>7.770833333333333</v>
      </c>
      <c r="S28758">
        <v>7.770833333333333</v>
      </c>
    </row>
    <row r="28759" spans="10:19">
      <c r="J28759">
        <v>1.1319444444444444E-2</v>
      </c>
      <c r="K28759" t="s">
        <v>137582</v>
      </c>
      <c r="L28759" t="s">
        <v>20803</v>
      </c>
      <c r="M28759" t="s">
        <v>20833</v>
      </c>
      <c r="N28759" s="3">
        <f>Tabla_Consulta_desde_FRT_SM9[[#This Row],[TOTAL (dias)]]*24</f>
        <v>0.27166666666666667</v>
      </c>
      <c r="P28759" s="3" t="s">
        <v>140579</v>
      </c>
      <c r="Q28759">
        <v>2.9672222222222224</v>
      </c>
      <c r="R28759">
        <v>0</v>
      </c>
      <c r="S28759">
        <v>2.9672222222222224</v>
      </c>
    </row>
    <row r="28760" spans="10:19">
      <c r="J28760">
        <v>6.053240740740741E-3</v>
      </c>
      <c r="K28760" t="s">
        <v>137582</v>
      </c>
      <c r="L28760" t="s">
        <v>20811</v>
      </c>
      <c r="M28760" t="s">
        <v>20834</v>
      </c>
      <c r="N28760" s="3">
        <f>Tabla_Consulta_desde_FRT_SM9[[#This Row],[TOTAL (dias)]]*24</f>
        <v>0.14527777777777778</v>
      </c>
      <c r="P28760" s="3" t="s">
        <v>140580</v>
      </c>
      <c r="Q28760">
        <v>0</v>
      </c>
      <c r="R28760">
        <v>1.9466666666666665</v>
      </c>
      <c r="S28760">
        <v>1.9466666666666665</v>
      </c>
    </row>
    <row r="28761" spans="10:19">
      <c r="J28761">
        <v>0.2477662037037037</v>
      </c>
      <c r="K28761" t="s">
        <v>122823</v>
      </c>
      <c r="L28761" t="s">
        <v>20803</v>
      </c>
      <c r="M28761" t="s">
        <v>20833</v>
      </c>
      <c r="N28761" s="3">
        <f>Tabla_Consulta_desde_FRT_SM9[[#This Row],[TOTAL (dias)]]*24</f>
        <v>5.9463888888888885</v>
      </c>
      <c r="P28761" s="3" t="s">
        <v>140581</v>
      </c>
      <c r="Q28761">
        <v>0</v>
      </c>
      <c r="R28761">
        <v>11.910833333333333</v>
      </c>
      <c r="S28761">
        <v>11.910833333333333</v>
      </c>
    </row>
    <row r="28762" spans="10:19">
      <c r="J28762">
        <v>0.13422453703703704</v>
      </c>
      <c r="K28762" t="s">
        <v>137583</v>
      </c>
      <c r="L28762" t="s">
        <v>20803</v>
      </c>
      <c r="M28762" t="s">
        <v>20833</v>
      </c>
      <c r="N28762" s="3">
        <f>Tabla_Consulta_desde_FRT_SM9[[#This Row],[TOTAL (dias)]]*24</f>
        <v>3.2213888888888889</v>
      </c>
      <c r="P28762" s="3" t="s">
        <v>140582</v>
      </c>
      <c r="Q28762">
        <v>0</v>
      </c>
      <c r="R28762">
        <v>0.36722222222222223</v>
      </c>
      <c r="S28762">
        <v>0.36722222222222223</v>
      </c>
    </row>
    <row r="28763" spans="10:19">
      <c r="J28763">
        <v>0.25383101851851853</v>
      </c>
      <c r="K28763" t="s">
        <v>137584</v>
      </c>
      <c r="L28763" t="s">
        <v>20803</v>
      </c>
      <c r="M28763" t="s">
        <v>20833</v>
      </c>
      <c r="N28763" s="3">
        <f>Tabla_Consulta_desde_FRT_SM9[[#This Row],[TOTAL (dias)]]*24</f>
        <v>6.0919444444444446</v>
      </c>
      <c r="P28763" s="3" t="s">
        <v>140583</v>
      </c>
      <c r="Q28763">
        <v>0.16027777777777777</v>
      </c>
      <c r="R28763">
        <v>0</v>
      </c>
      <c r="S28763">
        <v>0.16027777777777777</v>
      </c>
    </row>
    <row r="28764" spans="10:19">
      <c r="J28764">
        <v>1.4305555555555556E-2</v>
      </c>
      <c r="K28764" t="s">
        <v>122826</v>
      </c>
      <c r="L28764" t="s">
        <v>20803</v>
      </c>
      <c r="M28764" t="s">
        <v>20833</v>
      </c>
      <c r="N28764" s="3">
        <f>Tabla_Consulta_desde_FRT_SM9[[#This Row],[TOTAL (dias)]]*24</f>
        <v>0.34333333333333332</v>
      </c>
      <c r="P28764" s="3" t="s">
        <v>140584</v>
      </c>
      <c r="Q28764">
        <v>0</v>
      </c>
      <c r="R28764">
        <v>2.1466666666666665</v>
      </c>
      <c r="S28764">
        <v>2.1466666666666665</v>
      </c>
    </row>
    <row r="28765" spans="10:19">
      <c r="J28765">
        <v>0.90060185185185182</v>
      </c>
      <c r="K28765" t="s">
        <v>137585</v>
      </c>
      <c r="L28765" t="s">
        <v>20803</v>
      </c>
      <c r="M28765" t="s">
        <v>20833</v>
      </c>
      <c r="N28765" s="3">
        <f>Tabla_Consulta_desde_FRT_SM9[[#This Row],[TOTAL (dias)]]*24</f>
        <v>21.614444444444445</v>
      </c>
      <c r="P28765" s="3" t="s">
        <v>140585</v>
      </c>
      <c r="Q28765">
        <v>0</v>
      </c>
      <c r="R28765">
        <v>8.5544444444444441</v>
      </c>
      <c r="S28765">
        <v>8.5544444444444441</v>
      </c>
    </row>
    <row r="28766" spans="10:19">
      <c r="J28766">
        <v>2.7655439814814815</v>
      </c>
      <c r="K28766" t="s">
        <v>122829</v>
      </c>
      <c r="L28766" t="s">
        <v>20803</v>
      </c>
      <c r="M28766" t="s">
        <v>20833</v>
      </c>
      <c r="N28766" s="3">
        <f>Tabla_Consulta_desde_FRT_SM9[[#This Row],[TOTAL (dias)]]*24</f>
        <v>66.373055555555553</v>
      </c>
      <c r="P28766" s="3" t="s">
        <v>140586</v>
      </c>
      <c r="Q28766">
        <v>0</v>
      </c>
      <c r="R28766">
        <v>1.9830555555555556</v>
      </c>
      <c r="S28766">
        <v>1.9830555555555556</v>
      </c>
    </row>
    <row r="28767" spans="10:19">
      <c r="J28767">
        <v>7.6967592592592587E-2</v>
      </c>
      <c r="K28767" t="s">
        <v>137586</v>
      </c>
      <c r="L28767" t="s">
        <v>20803</v>
      </c>
      <c r="M28767" t="s">
        <v>20833</v>
      </c>
      <c r="N28767" s="3">
        <f>Tabla_Consulta_desde_FRT_SM9[[#This Row],[TOTAL (dias)]]*24</f>
        <v>1.8472222222222221</v>
      </c>
      <c r="P28767" s="3" t="s">
        <v>140587</v>
      </c>
      <c r="Q28767">
        <v>0</v>
      </c>
      <c r="R28767">
        <v>0.28694444444444445</v>
      </c>
      <c r="S28767">
        <v>0.28694444444444445</v>
      </c>
    </row>
    <row r="28768" spans="10:19">
      <c r="J28768">
        <v>6.0752314814814815E-2</v>
      </c>
      <c r="K28768" t="s">
        <v>122832</v>
      </c>
      <c r="L28768" t="s">
        <v>20803</v>
      </c>
      <c r="M28768" t="s">
        <v>20833</v>
      </c>
      <c r="N28768" s="3">
        <f>Tabla_Consulta_desde_FRT_SM9[[#This Row],[TOTAL (dias)]]*24</f>
        <v>1.4580555555555557</v>
      </c>
      <c r="P28768" s="3" t="s">
        <v>133035</v>
      </c>
      <c r="Q28768">
        <v>0</v>
      </c>
      <c r="R28768">
        <v>0.32055555555555554</v>
      </c>
      <c r="S28768">
        <v>0.32055555555555554</v>
      </c>
    </row>
    <row r="28769" spans="10:19">
      <c r="J28769">
        <v>2.5173611111111112E-2</v>
      </c>
      <c r="K28769" t="s">
        <v>137587</v>
      </c>
      <c r="L28769" t="s">
        <v>20815</v>
      </c>
      <c r="M28769" t="s">
        <v>20834</v>
      </c>
      <c r="N28769" s="3">
        <f>Tabla_Consulta_desde_FRT_SM9[[#This Row],[TOTAL (dias)]]*24</f>
        <v>0.60416666666666674</v>
      </c>
      <c r="P28769" s="3" t="s">
        <v>140588</v>
      </c>
      <c r="Q28769">
        <v>6.1130555555555555</v>
      </c>
      <c r="R28769">
        <v>0.37972222222222218</v>
      </c>
      <c r="S28769">
        <v>6.4927777777777775</v>
      </c>
    </row>
    <row r="28770" spans="10:19">
      <c r="J28770">
        <v>0.15027777777777779</v>
      </c>
      <c r="K28770" t="s">
        <v>137587</v>
      </c>
      <c r="L28770" t="s">
        <v>20814</v>
      </c>
      <c r="M28770" t="s">
        <v>20834</v>
      </c>
      <c r="N28770" s="3">
        <f>Tabla_Consulta_desde_FRT_SM9[[#This Row],[TOTAL (dias)]]*24</f>
        <v>3.6066666666666669</v>
      </c>
      <c r="P28770" s="3" t="s">
        <v>140589</v>
      </c>
      <c r="Q28770">
        <v>0.84361111111111109</v>
      </c>
      <c r="R28770">
        <v>0</v>
      </c>
      <c r="S28770">
        <v>0.84361111111111109</v>
      </c>
    </row>
    <row r="28771" spans="10:19">
      <c r="J28771">
        <v>9.5277777777777781E-2</v>
      </c>
      <c r="K28771" t="s">
        <v>122834</v>
      </c>
      <c r="L28771" t="s">
        <v>20803</v>
      </c>
      <c r="M28771" t="s">
        <v>20833</v>
      </c>
      <c r="N28771" s="3">
        <f>Tabla_Consulta_desde_FRT_SM9[[#This Row],[TOTAL (dias)]]*24</f>
        <v>2.2866666666666666</v>
      </c>
      <c r="P28771" s="3" t="s">
        <v>140590</v>
      </c>
      <c r="Q28771">
        <v>0</v>
      </c>
      <c r="R28771">
        <v>2.0577777777777779</v>
      </c>
      <c r="S28771">
        <v>2.0577777777777779</v>
      </c>
    </row>
    <row r="28772" spans="10:19">
      <c r="J28772">
        <v>0.9695138888888889</v>
      </c>
      <c r="K28772" t="s">
        <v>137588</v>
      </c>
      <c r="L28772" t="s">
        <v>20803</v>
      </c>
      <c r="M28772" t="s">
        <v>20833</v>
      </c>
      <c r="N28772" s="3">
        <f>Tabla_Consulta_desde_FRT_SM9[[#This Row],[TOTAL (dias)]]*24</f>
        <v>23.268333333333334</v>
      </c>
      <c r="P28772" s="3" t="s">
        <v>133037</v>
      </c>
      <c r="Q28772">
        <v>0</v>
      </c>
      <c r="R28772">
        <v>5.6255555555555556</v>
      </c>
      <c r="S28772">
        <v>5.6255555555555556</v>
      </c>
    </row>
    <row r="28773" spans="10:19">
      <c r="J28773">
        <v>1.0174652777777777</v>
      </c>
      <c r="K28773" t="s">
        <v>137589</v>
      </c>
      <c r="L28773" t="s">
        <v>20803</v>
      </c>
      <c r="M28773" t="s">
        <v>20833</v>
      </c>
      <c r="N28773" s="3">
        <f>Tabla_Consulta_desde_FRT_SM9[[#This Row],[TOTAL (dias)]]*24</f>
        <v>24.419166666666666</v>
      </c>
      <c r="P28773" s="3" t="s">
        <v>133039</v>
      </c>
      <c r="Q28773">
        <v>1.0366666666666666</v>
      </c>
      <c r="R28773">
        <v>0</v>
      </c>
      <c r="S28773">
        <v>1.0366666666666666</v>
      </c>
    </row>
    <row r="28774" spans="10:19">
      <c r="J28774">
        <v>4.9537037037037041E-3</v>
      </c>
      <c r="K28774" t="s">
        <v>122836</v>
      </c>
      <c r="L28774" t="s">
        <v>20803</v>
      </c>
      <c r="M28774" t="s">
        <v>20833</v>
      </c>
      <c r="N28774" s="3">
        <f>Tabla_Consulta_desde_FRT_SM9[[#This Row],[TOTAL (dias)]]*24</f>
        <v>0.11888888888888891</v>
      </c>
      <c r="P28774" s="3" t="s">
        <v>133044</v>
      </c>
      <c r="Q28774">
        <v>2.5758333333333332</v>
      </c>
      <c r="R28774">
        <v>0</v>
      </c>
      <c r="S28774">
        <v>2.5758333333333332</v>
      </c>
    </row>
    <row r="28775" spans="10:19">
      <c r="J28775">
        <v>9.2592592592592596E-4</v>
      </c>
      <c r="K28775" t="s">
        <v>122836</v>
      </c>
      <c r="L28775" t="s">
        <v>20814</v>
      </c>
      <c r="M28775" t="s">
        <v>20834</v>
      </c>
      <c r="N28775" s="3">
        <f>Tabla_Consulta_desde_FRT_SM9[[#This Row],[TOTAL (dias)]]*24</f>
        <v>2.2222222222222223E-2</v>
      </c>
      <c r="P28775" s="3" t="s">
        <v>140591</v>
      </c>
      <c r="Q28775">
        <v>0.29666666666666663</v>
      </c>
      <c r="R28775">
        <v>0</v>
      </c>
      <c r="S28775">
        <v>0.29666666666666663</v>
      </c>
    </row>
    <row r="28776" spans="10:19">
      <c r="J28776">
        <v>0.12318287037037037</v>
      </c>
      <c r="K28776" t="s">
        <v>122841</v>
      </c>
      <c r="L28776" t="s">
        <v>20803</v>
      </c>
      <c r="M28776" t="s">
        <v>20833</v>
      </c>
      <c r="N28776" s="3">
        <f>Tabla_Consulta_desde_FRT_SM9[[#This Row],[TOTAL (dias)]]*24</f>
        <v>2.9563888888888892</v>
      </c>
      <c r="P28776" s="3" t="s">
        <v>133046</v>
      </c>
      <c r="Q28776">
        <v>1.0380555555555555</v>
      </c>
      <c r="R28776">
        <v>1.2061111111111111</v>
      </c>
      <c r="S28776">
        <v>2.2441666666666666</v>
      </c>
    </row>
    <row r="28777" spans="10:19">
      <c r="J28777">
        <v>0.62612268518518521</v>
      </c>
      <c r="K28777" t="s">
        <v>122841</v>
      </c>
      <c r="L28777" t="s">
        <v>20814</v>
      </c>
      <c r="M28777" t="s">
        <v>20834</v>
      </c>
      <c r="N28777" s="3">
        <f>Tabla_Consulta_desde_FRT_SM9[[#This Row],[TOTAL (dias)]]*24</f>
        <v>15.026944444444446</v>
      </c>
      <c r="P28777" s="3" t="s">
        <v>133051</v>
      </c>
      <c r="Q28777">
        <v>0</v>
      </c>
      <c r="R28777">
        <v>0.95277777777777772</v>
      </c>
      <c r="S28777">
        <v>0.95277777777777772</v>
      </c>
    </row>
    <row r="28778" spans="10:19">
      <c r="J28778">
        <v>0.10508101851851852</v>
      </c>
      <c r="K28778" t="s">
        <v>122847</v>
      </c>
      <c r="L28778" t="s">
        <v>20803</v>
      </c>
      <c r="M28778" t="s">
        <v>20833</v>
      </c>
      <c r="N28778" s="3">
        <f>Tabla_Consulta_desde_FRT_SM9[[#This Row],[TOTAL (dias)]]*24</f>
        <v>2.5219444444444443</v>
      </c>
      <c r="P28778" s="3" t="s">
        <v>140592</v>
      </c>
      <c r="Q28778">
        <v>0.53305555555555562</v>
      </c>
      <c r="R28778">
        <v>0</v>
      </c>
      <c r="S28778">
        <v>0.53305555555555562</v>
      </c>
    </row>
    <row r="28779" spans="10:19">
      <c r="J28779">
        <v>1.7430555555555557E-2</v>
      </c>
      <c r="K28779" t="s">
        <v>122847</v>
      </c>
      <c r="L28779" t="s">
        <v>20809</v>
      </c>
      <c r="M28779" t="s">
        <v>20834</v>
      </c>
      <c r="N28779" s="3">
        <f>Tabla_Consulta_desde_FRT_SM9[[#This Row],[TOTAL (dias)]]*24</f>
        <v>0.41833333333333333</v>
      </c>
      <c r="P28779" s="3" t="s">
        <v>140593</v>
      </c>
      <c r="Q28779">
        <v>0.38277777777777777</v>
      </c>
      <c r="R28779">
        <v>0</v>
      </c>
      <c r="S28779">
        <v>0.38277777777777777</v>
      </c>
    </row>
    <row r="28780" spans="10:19">
      <c r="J28780">
        <v>0.20150462962962962</v>
      </c>
      <c r="K28780" t="s">
        <v>122850</v>
      </c>
      <c r="L28780" t="s">
        <v>20803</v>
      </c>
      <c r="M28780" t="s">
        <v>20833</v>
      </c>
      <c r="N28780" s="3">
        <f>Tabla_Consulta_desde_FRT_SM9[[#This Row],[TOTAL (dias)]]*24</f>
        <v>4.8361111111111104</v>
      </c>
      <c r="P28780" s="3" t="s">
        <v>133053</v>
      </c>
      <c r="Q28780">
        <v>0.6036111111111111</v>
      </c>
      <c r="R28780">
        <v>0.62111111111111117</v>
      </c>
      <c r="S28780">
        <v>1.2247222222222223</v>
      </c>
    </row>
    <row r="28781" spans="10:19">
      <c r="J28781">
        <v>0.55940972222222218</v>
      </c>
      <c r="K28781" t="s">
        <v>122850</v>
      </c>
      <c r="L28781" t="s">
        <v>20805</v>
      </c>
      <c r="M28781" t="s">
        <v>20834</v>
      </c>
      <c r="N28781" s="3">
        <f>Tabla_Consulta_desde_FRT_SM9[[#This Row],[TOTAL (dias)]]*24</f>
        <v>13.425833333333333</v>
      </c>
      <c r="P28781" s="3" t="s">
        <v>133056</v>
      </c>
      <c r="Q28781">
        <v>0</v>
      </c>
      <c r="R28781">
        <v>1.1105555555555555</v>
      </c>
      <c r="S28781">
        <v>1.1105555555555555</v>
      </c>
    </row>
    <row r="28782" spans="10:19">
      <c r="J28782">
        <v>6.5624999999999998E-3</v>
      </c>
      <c r="K28782" t="s">
        <v>122850</v>
      </c>
      <c r="L28782" t="s">
        <v>20814</v>
      </c>
      <c r="M28782" t="s">
        <v>20834</v>
      </c>
      <c r="N28782" s="3">
        <f>Tabla_Consulta_desde_FRT_SM9[[#This Row],[TOTAL (dias)]]*24</f>
        <v>0.1575</v>
      </c>
      <c r="P28782" s="3" t="s">
        <v>140594</v>
      </c>
      <c r="Q28782">
        <v>0</v>
      </c>
      <c r="R28782">
        <v>3.9766666666666666</v>
      </c>
      <c r="S28782">
        <v>3.9766666666666666</v>
      </c>
    </row>
    <row r="28783" spans="10:19">
      <c r="J28783">
        <v>5.1956018518518519E-2</v>
      </c>
      <c r="K28783" t="s">
        <v>122858</v>
      </c>
      <c r="L28783" t="s">
        <v>20803</v>
      </c>
      <c r="M28783" t="s">
        <v>20833</v>
      </c>
      <c r="N28783" s="3">
        <f>Tabla_Consulta_desde_FRT_SM9[[#This Row],[TOTAL (dias)]]*24</f>
        <v>1.2469444444444444</v>
      </c>
      <c r="P28783" s="3" t="s">
        <v>140595</v>
      </c>
      <c r="Q28783">
        <v>0.33861111111111108</v>
      </c>
      <c r="R28783">
        <v>0</v>
      </c>
      <c r="S28783">
        <v>0.33861111111111108</v>
      </c>
    </row>
    <row r="28784" spans="10:19">
      <c r="J28784">
        <v>0.85641203703703705</v>
      </c>
      <c r="K28784" t="s">
        <v>122860</v>
      </c>
      <c r="L28784" t="s">
        <v>20803</v>
      </c>
      <c r="M28784" t="s">
        <v>20833</v>
      </c>
      <c r="N28784" s="3">
        <f>Tabla_Consulta_desde_FRT_SM9[[#This Row],[TOTAL (dias)]]*24</f>
        <v>20.553888888888888</v>
      </c>
      <c r="P28784" s="3" t="s">
        <v>140596</v>
      </c>
      <c r="Q28784">
        <v>0</v>
      </c>
      <c r="R28784">
        <v>0.59166666666666667</v>
      </c>
      <c r="S28784">
        <v>0.59166666666666667</v>
      </c>
    </row>
    <row r="28785" spans="10:19">
      <c r="J28785">
        <v>1.0074768518518518</v>
      </c>
      <c r="K28785" t="s">
        <v>137590</v>
      </c>
      <c r="L28785" t="s">
        <v>20803</v>
      </c>
      <c r="M28785" t="s">
        <v>20833</v>
      </c>
      <c r="N28785" s="3">
        <f>Tabla_Consulta_desde_FRT_SM9[[#This Row],[TOTAL (dias)]]*24</f>
        <v>24.179444444444442</v>
      </c>
      <c r="P28785" s="3" t="s">
        <v>140597</v>
      </c>
      <c r="Q28785">
        <v>0</v>
      </c>
      <c r="R28785">
        <v>1.5913888888888887</v>
      </c>
      <c r="S28785">
        <v>1.5913888888888887</v>
      </c>
    </row>
    <row r="28786" spans="10:19">
      <c r="J28786">
        <v>7.9988425925925921E-2</v>
      </c>
      <c r="K28786" t="s">
        <v>122865</v>
      </c>
      <c r="L28786" t="s">
        <v>20803</v>
      </c>
      <c r="M28786" t="s">
        <v>20833</v>
      </c>
      <c r="N28786" s="3">
        <f>Tabla_Consulta_desde_FRT_SM9[[#This Row],[TOTAL (dias)]]*24</f>
        <v>1.9197222222222221</v>
      </c>
      <c r="P28786" s="3" t="s">
        <v>140598</v>
      </c>
      <c r="Q28786">
        <v>0</v>
      </c>
      <c r="R28786">
        <v>0.77166666666666672</v>
      </c>
      <c r="S28786">
        <v>0.77166666666666672</v>
      </c>
    </row>
    <row r="28787" spans="10:19">
      <c r="J28787">
        <v>0.80956018518518513</v>
      </c>
      <c r="K28787" t="s">
        <v>122867</v>
      </c>
      <c r="L28787" t="s">
        <v>20803</v>
      </c>
      <c r="M28787" t="s">
        <v>20833</v>
      </c>
      <c r="N28787" s="3">
        <f>Tabla_Consulta_desde_FRT_SM9[[#This Row],[TOTAL (dias)]]*24</f>
        <v>19.429444444444442</v>
      </c>
      <c r="P28787" s="3" t="s">
        <v>140599</v>
      </c>
      <c r="Q28787">
        <v>0</v>
      </c>
      <c r="R28787">
        <v>35.306111111111107</v>
      </c>
      <c r="S28787">
        <v>35.306111111111107</v>
      </c>
    </row>
    <row r="28788" spans="10:19">
      <c r="J28788">
        <v>4.297453703703704E-2</v>
      </c>
      <c r="K28788" t="s">
        <v>137591</v>
      </c>
      <c r="L28788" t="s">
        <v>20803</v>
      </c>
      <c r="M28788" t="s">
        <v>20833</v>
      </c>
      <c r="N28788" s="3">
        <f>Tabla_Consulta_desde_FRT_SM9[[#This Row],[TOTAL (dias)]]*24</f>
        <v>1.0313888888888889</v>
      </c>
      <c r="P28788" s="3" t="s">
        <v>133059</v>
      </c>
      <c r="Q28788">
        <v>9.4444444444444428E-3</v>
      </c>
      <c r="R28788">
        <v>0</v>
      </c>
      <c r="S28788">
        <v>9.4444444444444428E-3</v>
      </c>
    </row>
    <row r="28789" spans="10:19">
      <c r="J28789">
        <v>1.8210532407407407</v>
      </c>
      <c r="K28789" t="s">
        <v>137592</v>
      </c>
      <c r="L28789" t="s">
        <v>20803</v>
      </c>
      <c r="M28789" t="s">
        <v>20833</v>
      </c>
      <c r="N28789" s="3">
        <f>Tabla_Consulta_desde_FRT_SM9[[#This Row],[TOTAL (dias)]]*24</f>
        <v>43.705277777777781</v>
      </c>
      <c r="P28789" s="3" t="s">
        <v>133061</v>
      </c>
      <c r="Q28789">
        <v>8.8611111111111113E-2</v>
      </c>
      <c r="R28789">
        <v>0.20472222222222222</v>
      </c>
      <c r="S28789">
        <v>0.29333333333333333</v>
      </c>
    </row>
    <row r="28790" spans="10:19">
      <c r="J28790">
        <v>4.8472222222222222E-2</v>
      </c>
      <c r="K28790" t="s">
        <v>137593</v>
      </c>
      <c r="L28790" t="s">
        <v>20803</v>
      </c>
      <c r="M28790" t="s">
        <v>20833</v>
      </c>
      <c r="N28790" s="3">
        <f>Tabla_Consulta_desde_FRT_SM9[[#This Row],[TOTAL (dias)]]*24</f>
        <v>1.1633333333333333</v>
      </c>
      <c r="P28790" s="3" t="s">
        <v>133064</v>
      </c>
      <c r="Q28790">
        <v>0</v>
      </c>
      <c r="R28790">
        <v>3.7916666666666665</v>
      </c>
      <c r="S28790">
        <v>3.7916666666666665</v>
      </c>
    </row>
    <row r="28791" spans="10:19">
      <c r="J28791">
        <v>3.7777777777777778E-2</v>
      </c>
      <c r="K28791" t="s">
        <v>137594</v>
      </c>
      <c r="L28791" t="s">
        <v>20803</v>
      </c>
      <c r="M28791" t="s">
        <v>20833</v>
      </c>
      <c r="N28791" s="3">
        <f>Tabla_Consulta_desde_FRT_SM9[[#This Row],[TOTAL (dias)]]*24</f>
        <v>0.90666666666666673</v>
      </c>
      <c r="P28791" s="3" t="s">
        <v>133066</v>
      </c>
      <c r="Q28791">
        <v>0</v>
      </c>
      <c r="R28791">
        <v>0.34305555555555556</v>
      </c>
      <c r="S28791">
        <v>0.34305555555555556</v>
      </c>
    </row>
    <row r="28792" spans="10:19">
      <c r="J28792">
        <v>0.72681712962962963</v>
      </c>
      <c r="K28792" t="s">
        <v>137594</v>
      </c>
      <c r="L28792" t="s">
        <v>20815</v>
      </c>
      <c r="M28792" t="s">
        <v>20834</v>
      </c>
      <c r="N28792" s="3">
        <f>Tabla_Consulta_desde_FRT_SM9[[#This Row],[TOTAL (dias)]]*24</f>
        <v>17.44361111111111</v>
      </c>
      <c r="P28792" s="3" t="s">
        <v>140600</v>
      </c>
      <c r="Q28792">
        <v>0</v>
      </c>
      <c r="R28792">
        <v>35.49</v>
      </c>
      <c r="S28792">
        <v>35.49</v>
      </c>
    </row>
    <row r="28793" spans="10:19">
      <c r="J28793">
        <v>1.1018518518518518E-2</v>
      </c>
      <c r="K28793" t="s">
        <v>137594</v>
      </c>
      <c r="L28793" t="s">
        <v>20811</v>
      </c>
      <c r="M28793" t="s">
        <v>20834</v>
      </c>
      <c r="N28793" s="3">
        <f>Tabla_Consulta_desde_FRT_SM9[[#This Row],[TOTAL (dias)]]*24</f>
        <v>0.26444444444444443</v>
      </c>
      <c r="P28793" s="3" t="s">
        <v>140601</v>
      </c>
      <c r="Q28793">
        <v>0</v>
      </c>
      <c r="R28793">
        <v>3.605</v>
      </c>
      <c r="S28793">
        <v>3.605</v>
      </c>
    </row>
    <row r="28794" spans="10:19">
      <c r="J28794">
        <v>0.22402777777777777</v>
      </c>
      <c r="K28794" t="s">
        <v>137595</v>
      </c>
      <c r="L28794" t="s">
        <v>20803</v>
      </c>
      <c r="M28794" t="s">
        <v>20833</v>
      </c>
      <c r="N28794" s="3">
        <f>Tabla_Consulta_desde_FRT_SM9[[#This Row],[TOTAL (dias)]]*24</f>
        <v>5.3766666666666669</v>
      </c>
      <c r="P28794" s="3" t="s">
        <v>140602</v>
      </c>
      <c r="Q28794">
        <v>0</v>
      </c>
      <c r="R28794">
        <v>5.8866666666666667</v>
      </c>
      <c r="S28794">
        <v>5.8866666666666667</v>
      </c>
    </row>
    <row r="28795" spans="10:19">
      <c r="J28795">
        <v>0.59885416666666669</v>
      </c>
      <c r="K28795" t="s">
        <v>122876</v>
      </c>
      <c r="L28795" t="s">
        <v>20803</v>
      </c>
      <c r="M28795" t="s">
        <v>20833</v>
      </c>
      <c r="N28795" s="3">
        <f>Tabla_Consulta_desde_FRT_SM9[[#This Row],[TOTAL (dias)]]*24</f>
        <v>14.3725</v>
      </c>
      <c r="P28795" s="3" t="s">
        <v>133076</v>
      </c>
      <c r="Q28795">
        <v>0</v>
      </c>
      <c r="R28795">
        <v>7.5077777777777781</v>
      </c>
      <c r="S28795">
        <v>7.5077777777777781</v>
      </c>
    </row>
    <row r="28796" spans="10:19">
      <c r="J28796">
        <v>0.1791898148148148</v>
      </c>
      <c r="K28796" t="s">
        <v>122878</v>
      </c>
      <c r="L28796" t="s">
        <v>20803</v>
      </c>
      <c r="M28796" t="s">
        <v>20833</v>
      </c>
      <c r="N28796" s="3">
        <f>Tabla_Consulta_desde_FRT_SM9[[#This Row],[TOTAL (dias)]]*24</f>
        <v>4.3005555555555555</v>
      </c>
      <c r="P28796" s="3" t="s">
        <v>140603</v>
      </c>
      <c r="Q28796">
        <v>0</v>
      </c>
      <c r="R28796">
        <v>7.4419444444444434</v>
      </c>
      <c r="S28796">
        <v>7.4419444444444434</v>
      </c>
    </row>
    <row r="28797" spans="10:19">
      <c r="J28797">
        <v>8.3738425925925924E-2</v>
      </c>
      <c r="K28797" t="s">
        <v>137596</v>
      </c>
      <c r="L28797" t="s">
        <v>20803</v>
      </c>
      <c r="M28797" t="s">
        <v>20833</v>
      </c>
      <c r="N28797" s="3">
        <f>Tabla_Consulta_desde_FRT_SM9[[#This Row],[TOTAL (dias)]]*24</f>
        <v>2.009722222222222</v>
      </c>
      <c r="P28797" s="3" t="s">
        <v>133078</v>
      </c>
      <c r="Q28797">
        <v>22.990277777777777</v>
      </c>
      <c r="R28797">
        <v>0.29333333333333333</v>
      </c>
      <c r="S28797">
        <v>23.28361111111111</v>
      </c>
    </row>
    <row r="28798" spans="10:19">
      <c r="J28798">
        <v>0.66368055555555561</v>
      </c>
      <c r="K28798" t="s">
        <v>137596</v>
      </c>
      <c r="L28798" t="s">
        <v>20815</v>
      </c>
      <c r="M28798" t="s">
        <v>20834</v>
      </c>
      <c r="N28798" s="3">
        <f>Tabla_Consulta_desde_FRT_SM9[[#This Row],[TOTAL (dias)]]*24</f>
        <v>15.928333333333335</v>
      </c>
      <c r="P28798" s="3" t="s">
        <v>133083</v>
      </c>
      <c r="Q28798">
        <v>2.4797222222222226</v>
      </c>
      <c r="R28798">
        <v>0.54999999999999993</v>
      </c>
      <c r="S28798">
        <v>3.0297222222222224</v>
      </c>
    </row>
    <row r="28799" spans="10:19">
      <c r="J28799">
        <v>2.8688888888888888</v>
      </c>
      <c r="K28799" t="s">
        <v>122880</v>
      </c>
      <c r="L28799" t="s">
        <v>20803</v>
      </c>
      <c r="M28799" t="s">
        <v>20833</v>
      </c>
      <c r="N28799" s="3">
        <f>Tabla_Consulta_desde_FRT_SM9[[#This Row],[TOTAL (dias)]]*24</f>
        <v>68.853333333333325</v>
      </c>
      <c r="P28799" s="3" t="s">
        <v>133085</v>
      </c>
      <c r="Q28799">
        <v>2.9363888888888887</v>
      </c>
      <c r="R28799">
        <v>1.3133333333333332</v>
      </c>
      <c r="S28799">
        <v>4.2497222222222222</v>
      </c>
    </row>
    <row r="28800" spans="10:19">
      <c r="J28800">
        <v>0.6968981481481481</v>
      </c>
      <c r="K28800" t="s">
        <v>122880</v>
      </c>
      <c r="L28800" t="s">
        <v>20811</v>
      </c>
      <c r="M28800" t="s">
        <v>20834</v>
      </c>
      <c r="N28800" s="3">
        <f>Tabla_Consulta_desde_FRT_SM9[[#This Row],[TOTAL (dias)]]*24</f>
        <v>16.725555555555555</v>
      </c>
      <c r="P28800" s="3" t="s">
        <v>133088</v>
      </c>
      <c r="Q28800">
        <v>0</v>
      </c>
      <c r="R28800">
        <v>1.2186111111111111</v>
      </c>
      <c r="S28800">
        <v>1.2186111111111111</v>
      </c>
    </row>
    <row r="28801" spans="10:19">
      <c r="J28801">
        <v>6.039351851851852E-2</v>
      </c>
      <c r="K28801" t="s">
        <v>137597</v>
      </c>
      <c r="L28801" t="s">
        <v>20803</v>
      </c>
      <c r="M28801" t="s">
        <v>20833</v>
      </c>
      <c r="N28801" s="3">
        <f>Tabla_Consulta_desde_FRT_SM9[[#This Row],[TOTAL (dias)]]*24</f>
        <v>1.4494444444444445</v>
      </c>
      <c r="P28801" s="3" t="s">
        <v>133091</v>
      </c>
      <c r="Q28801">
        <v>0</v>
      </c>
      <c r="R28801">
        <v>0.39805555555555555</v>
      </c>
      <c r="S28801">
        <v>0.39805555555555555</v>
      </c>
    </row>
    <row r="28802" spans="10:19">
      <c r="J28802">
        <v>0.21725694444444443</v>
      </c>
      <c r="K28802" t="s">
        <v>137598</v>
      </c>
      <c r="L28802" t="s">
        <v>20803</v>
      </c>
      <c r="M28802" t="s">
        <v>20833</v>
      </c>
      <c r="N28802" s="3">
        <f>Tabla_Consulta_desde_FRT_SM9[[#This Row],[TOTAL (dias)]]*24</f>
        <v>5.2141666666666664</v>
      </c>
      <c r="P28802" s="3" t="s">
        <v>133094</v>
      </c>
      <c r="Q28802">
        <v>1.0186111111111111</v>
      </c>
      <c r="R28802">
        <v>2.6761111111111111</v>
      </c>
      <c r="S28802">
        <v>3.6947222222222225</v>
      </c>
    </row>
    <row r="28803" spans="10:19">
      <c r="J28803">
        <v>0.1028125</v>
      </c>
      <c r="K28803" t="s">
        <v>137599</v>
      </c>
      <c r="L28803" t="s">
        <v>20803</v>
      </c>
      <c r="M28803" t="s">
        <v>20833</v>
      </c>
      <c r="N28803" s="3">
        <f>Tabla_Consulta_desde_FRT_SM9[[#This Row],[TOTAL (dias)]]*24</f>
        <v>2.4675000000000002</v>
      </c>
      <c r="P28803" s="3" t="s">
        <v>140604</v>
      </c>
      <c r="Q28803">
        <v>0</v>
      </c>
      <c r="R28803">
        <v>1.4730555555555556</v>
      </c>
      <c r="S28803">
        <v>1.4730555555555556</v>
      </c>
    </row>
    <row r="28804" spans="10:19">
      <c r="J28804">
        <v>0.79299768518518521</v>
      </c>
      <c r="K28804" t="s">
        <v>122886</v>
      </c>
      <c r="L28804" t="s">
        <v>20803</v>
      </c>
      <c r="M28804" t="s">
        <v>20833</v>
      </c>
      <c r="N28804" s="3">
        <f>Tabla_Consulta_desde_FRT_SM9[[#This Row],[TOTAL (dias)]]*24</f>
        <v>19.031944444444445</v>
      </c>
      <c r="P28804" s="3" t="s">
        <v>133100</v>
      </c>
      <c r="Q28804">
        <v>0.33416666666666667</v>
      </c>
      <c r="R28804">
        <v>0.37805555555555559</v>
      </c>
      <c r="S28804">
        <v>0.71222222222222231</v>
      </c>
    </row>
    <row r="28805" spans="10:19">
      <c r="J28805">
        <v>2.863136574074074</v>
      </c>
      <c r="K28805" t="s">
        <v>122886</v>
      </c>
      <c r="L28805" t="s">
        <v>20808</v>
      </c>
      <c r="M28805" t="s">
        <v>20834</v>
      </c>
      <c r="N28805" s="3">
        <f>Tabla_Consulta_desde_FRT_SM9[[#This Row],[TOTAL (dias)]]*24</f>
        <v>68.715277777777771</v>
      </c>
      <c r="P28805" s="3" t="s">
        <v>133102</v>
      </c>
      <c r="Q28805">
        <v>16.960833333333333</v>
      </c>
      <c r="R28805">
        <v>2.0838888888888887</v>
      </c>
      <c r="S28805">
        <v>19.044722222222223</v>
      </c>
    </row>
    <row r="28806" spans="10:19">
      <c r="J28806">
        <v>1.0259259259259259</v>
      </c>
      <c r="K28806" t="s">
        <v>122890</v>
      </c>
      <c r="L28806" t="s">
        <v>20803</v>
      </c>
      <c r="M28806" t="s">
        <v>20833</v>
      </c>
      <c r="N28806" s="3">
        <f>Tabla_Consulta_desde_FRT_SM9[[#This Row],[TOTAL (dias)]]*24</f>
        <v>24.62222222222222</v>
      </c>
      <c r="P28806" s="3" t="s">
        <v>140605</v>
      </c>
      <c r="Q28806">
        <v>0.93638888888888894</v>
      </c>
      <c r="R28806">
        <v>0.15583333333333332</v>
      </c>
      <c r="S28806">
        <v>1.0922222222222222</v>
      </c>
    </row>
    <row r="28807" spans="10:19">
      <c r="J28807">
        <v>0.27732638888888889</v>
      </c>
      <c r="K28807" t="s">
        <v>137600</v>
      </c>
      <c r="L28807" t="s">
        <v>20803</v>
      </c>
      <c r="M28807" t="s">
        <v>20833</v>
      </c>
      <c r="N28807" s="3">
        <f>Tabla_Consulta_desde_FRT_SM9[[#This Row],[TOTAL (dias)]]*24</f>
        <v>6.6558333333333337</v>
      </c>
      <c r="P28807" s="3" t="s">
        <v>140606</v>
      </c>
      <c r="Q28807">
        <v>0</v>
      </c>
      <c r="R28807">
        <v>6.2583333333333337</v>
      </c>
      <c r="S28807">
        <v>6.2583333333333337</v>
      </c>
    </row>
    <row r="28808" spans="10:19">
      <c r="J28808">
        <v>1.9780092592592592E-2</v>
      </c>
      <c r="K28808" t="s">
        <v>122892</v>
      </c>
      <c r="L28808" t="s">
        <v>20803</v>
      </c>
      <c r="M28808" t="s">
        <v>20833</v>
      </c>
      <c r="N28808" s="3">
        <f>Tabla_Consulta_desde_FRT_SM9[[#This Row],[TOTAL (dias)]]*24</f>
        <v>0.47472222222222221</v>
      </c>
      <c r="P28808" s="3" t="s">
        <v>140607</v>
      </c>
      <c r="Q28808">
        <v>0</v>
      </c>
      <c r="R28808">
        <v>0.88527777777777772</v>
      </c>
      <c r="S28808">
        <v>0.88527777777777772</v>
      </c>
    </row>
    <row r="28809" spans="10:19">
      <c r="J28809">
        <v>0.54644675925925923</v>
      </c>
      <c r="K28809" t="s">
        <v>122892</v>
      </c>
      <c r="L28809" t="s">
        <v>20805</v>
      </c>
      <c r="M28809" t="s">
        <v>20834</v>
      </c>
      <c r="N28809" s="3">
        <f>Tabla_Consulta_desde_FRT_SM9[[#This Row],[TOTAL (dias)]]*24</f>
        <v>13.114722222222222</v>
      </c>
      <c r="P28809" s="3" t="s">
        <v>133104</v>
      </c>
      <c r="Q28809">
        <v>0</v>
      </c>
      <c r="R28809">
        <v>0.77916666666666679</v>
      </c>
      <c r="S28809">
        <v>0.77916666666666679</v>
      </c>
    </row>
    <row r="28810" spans="10:19">
      <c r="J28810">
        <v>2.074074074074074E-2</v>
      </c>
      <c r="K28810" t="s">
        <v>122892</v>
      </c>
      <c r="L28810" t="s">
        <v>20809</v>
      </c>
      <c r="M28810" t="s">
        <v>20834</v>
      </c>
      <c r="N28810" s="3">
        <f>Tabla_Consulta_desde_FRT_SM9[[#This Row],[TOTAL (dias)]]*24</f>
        <v>0.49777777777777776</v>
      </c>
      <c r="P28810" s="3" t="s">
        <v>140608</v>
      </c>
      <c r="Q28810">
        <v>0.13777777777777778</v>
      </c>
      <c r="R28810">
        <v>0</v>
      </c>
      <c r="S28810">
        <v>0.13777777777777778</v>
      </c>
    </row>
    <row r="28811" spans="10:19">
      <c r="J28811">
        <v>2.7812962962962962</v>
      </c>
      <c r="K28811" t="s">
        <v>137601</v>
      </c>
      <c r="L28811" t="s">
        <v>20803</v>
      </c>
      <c r="M28811" t="s">
        <v>20833</v>
      </c>
      <c r="N28811" s="3">
        <f>Tabla_Consulta_desde_FRT_SM9[[#This Row],[TOTAL (dias)]]*24</f>
        <v>66.751111111111101</v>
      </c>
      <c r="P28811" s="3" t="s">
        <v>133106</v>
      </c>
      <c r="Q28811">
        <v>0</v>
      </c>
      <c r="R28811">
        <v>0.6958333333333333</v>
      </c>
      <c r="S28811">
        <v>0.6958333333333333</v>
      </c>
    </row>
    <row r="28812" spans="10:19">
      <c r="J28812">
        <v>9.1736111111111115E-2</v>
      </c>
      <c r="K28812" t="s">
        <v>137602</v>
      </c>
      <c r="L28812" t="s">
        <v>20803</v>
      </c>
      <c r="M28812" t="s">
        <v>20833</v>
      </c>
      <c r="N28812" s="3">
        <f>Tabla_Consulta_desde_FRT_SM9[[#This Row],[TOTAL (dias)]]*24</f>
        <v>2.2016666666666667</v>
      </c>
      <c r="P28812" s="3" t="s">
        <v>133114</v>
      </c>
      <c r="Q28812">
        <v>0.14749999999999999</v>
      </c>
      <c r="R28812">
        <v>0</v>
      </c>
      <c r="S28812">
        <v>0.14749999999999999</v>
      </c>
    </row>
    <row r="28813" spans="10:19">
      <c r="J28813">
        <v>0.27045138888888887</v>
      </c>
      <c r="K28813" t="s">
        <v>137603</v>
      </c>
      <c r="L28813" t="s">
        <v>20803</v>
      </c>
      <c r="M28813" t="s">
        <v>20833</v>
      </c>
      <c r="N28813" s="3">
        <f>Tabla_Consulta_desde_FRT_SM9[[#This Row],[TOTAL (dias)]]*24</f>
        <v>6.4908333333333328</v>
      </c>
      <c r="P28813" s="3" t="s">
        <v>133116</v>
      </c>
      <c r="Q28813">
        <v>0</v>
      </c>
      <c r="R28813">
        <v>0.83361111111111108</v>
      </c>
      <c r="S28813">
        <v>0.83361111111111108</v>
      </c>
    </row>
    <row r="28814" spans="10:19">
      <c r="J28814">
        <v>0.92983796296296295</v>
      </c>
      <c r="K28814" t="s">
        <v>137604</v>
      </c>
      <c r="L28814" t="s">
        <v>20803</v>
      </c>
      <c r="M28814" t="s">
        <v>20833</v>
      </c>
      <c r="N28814" s="3">
        <f>Tabla_Consulta_desde_FRT_SM9[[#This Row],[TOTAL (dias)]]*24</f>
        <v>22.316111111111113</v>
      </c>
      <c r="P28814" s="3" t="s">
        <v>133118</v>
      </c>
      <c r="Q28814">
        <v>0</v>
      </c>
      <c r="R28814">
        <v>0.59083333333333332</v>
      </c>
      <c r="S28814">
        <v>0.59083333333333332</v>
      </c>
    </row>
    <row r="28815" spans="10:19">
      <c r="J28815">
        <v>9.8263888888888897E-3</v>
      </c>
      <c r="K28815" t="s">
        <v>137605</v>
      </c>
      <c r="L28815" t="s">
        <v>20803</v>
      </c>
      <c r="M28815" t="s">
        <v>20833</v>
      </c>
      <c r="N28815" s="3">
        <f>Tabla_Consulta_desde_FRT_SM9[[#This Row],[TOTAL (dias)]]*24</f>
        <v>0.23583333333333334</v>
      </c>
      <c r="P28815" s="3" t="s">
        <v>133120</v>
      </c>
      <c r="Q28815">
        <v>0</v>
      </c>
      <c r="R28815">
        <v>8.5555555555555551E-2</v>
      </c>
      <c r="S28815">
        <v>8.5555555555555551E-2</v>
      </c>
    </row>
    <row r="28816" spans="10:19">
      <c r="J28816">
        <v>5.5104166666666669E-2</v>
      </c>
      <c r="K28816" t="s">
        <v>137605</v>
      </c>
      <c r="L28816" t="s">
        <v>20807</v>
      </c>
      <c r="M28816" t="s">
        <v>20834</v>
      </c>
      <c r="N28816" s="3">
        <f>Tabla_Consulta_desde_FRT_SM9[[#This Row],[TOTAL (dias)]]*24</f>
        <v>1.3225</v>
      </c>
      <c r="P28816" s="3" t="s">
        <v>133122</v>
      </c>
      <c r="Q28816">
        <v>1.1033333333333333</v>
      </c>
      <c r="R28816">
        <v>0</v>
      </c>
      <c r="S28816">
        <v>1.1033333333333333</v>
      </c>
    </row>
    <row r="28817" spans="10:19">
      <c r="J28817">
        <v>0.13804398148148148</v>
      </c>
      <c r="K28817" t="s">
        <v>137606</v>
      </c>
      <c r="L28817" t="s">
        <v>20821</v>
      </c>
      <c r="M28817" t="s">
        <v>20834</v>
      </c>
      <c r="N28817" s="3">
        <f>Tabla_Consulta_desde_FRT_SM9[[#This Row],[TOTAL (dias)]]*24</f>
        <v>3.3130555555555556</v>
      </c>
      <c r="P28817" s="3" t="s">
        <v>133124</v>
      </c>
      <c r="Q28817">
        <v>18.80972222222222</v>
      </c>
      <c r="R28817">
        <v>2.4224999999999999</v>
      </c>
      <c r="S28817">
        <v>21.232222222222219</v>
      </c>
    </row>
    <row r="28818" spans="10:19">
      <c r="J28818">
        <v>0.25127314814814816</v>
      </c>
      <c r="K28818" t="s">
        <v>137607</v>
      </c>
      <c r="L28818" t="s">
        <v>20803</v>
      </c>
      <c r="M28818" t="s">
        <v>20833</v>
      </c>
      <c r="N28818" s="3">
        <f>Tabla_Consulta_desde_FRT_SM9[[#This Row],[TOTAL (dias)]]*24</f>
        <v>6.0305555555555559</v>
      </c>
      <c r="P28818" s="3" t="s">
        <v>133126</v>
      </c>
      <c r="Q28818">
        <v>1.8127777777777778</v>
      </c>
      <c r="R28818">
        <v>1.1866666666666665</v>
      </c>
      <c r="S28818">
        <v>2.9994444444444444</v>
      </c>
    </row>
    <row r="28819" spans="10:19">
      <c r="J28819">
        <v>0.20679398148148148</v>
      </c>
      <c r="K28819" t="s">
        <v>137608</v>
      </c>
      <c r="L28819" t="s">
        <v>20803</v>
      </c>
      <c r="M28819" t="s">
        <v>20833</v>
      </c>
      <c r="N28819" s="3">
        <f>Tabla_Consulta_desde_FRT_SM9[[#This Row],[TOTAL (dias)]]*24</f>
        <v>4.963055555555556</v>
      </c>
      <c r="P28819" s="3" t="s">
        <v>140609</v>
      </c>
      <c r="Q28819">
        <v>0</v>
      </c>
      <c r="R28819">
        <v>0.78249999999999997</v>
      </c>
      <c r="S28819">
        <v>0.78249999999999997</v>
      </c>
    </row>
    <row r="28820" spans="10:19">
      <c r="J28820">
        <v>0.18127314814814816</v>
      </c>
      <c r="K28820" t="s">
        <v>137609</v>
      </c>
      <c r="L28820" t="s">
        <v>20803</v>
      </c>
      <c r="M28820" t="s">
        <v>20833</v>
      </c>
      <c r="N28820" s="3">
        <f>Tabla_Consulta_desde_FRT_SM9[[#This Row],[TOTAL (dias)]]*24</f>
        <v>4.3505555555555553</v>
      </c>
      <c r="P28820" s="3" t="s">
        <v>140610</v>
      </c>
      <c r="Q28820">
        <v>0</v>
      </c>
      <c r="R28820">
        <v>2.9155555555555557</v>
      </c>
      <c r="S28820">
        <v>2.9155555555555557</v>
      </c>
    </row>
    <row r="28821" spans="10:19">
      <c r="J28821">
        <v>5.115740740740741E-3</v>
      </c>
      <c r="K28821" t="s">
        <v>137610</v>
      </c>
      <c r="L28821" t="s">
        <v>20803</v>
      </c>
      <c r="M28821" t="s">
        <v>20833</v>
      </c>
      <c r="N28821" s="3">
        <f>Tabla_Consulta_desde_FRT_SM9[[#This Row],[TOTAL (dias)]]*24</f>
        <v>0.12277777777777779</v>
      </c>
      <c r="P28821" s="3" t="s">
        <v>133133</v>
      </c>
      <c r="Q28821">
        <v>0</v>
      </c>
      <c r="R28821">
        <v>0.77888888888888896</v>
      </c>
      <c r="S28821">
        <v>0.77888888888888896</v>
      </c>
    </row>
    <row r="28822" spans="10:19">
      <c r="J28822">
        <v>0.71454861111111112</v>
      </c>
      <c r="K28822" t="s">
        <v>137610</v>
      </c>
      <c r="L28822" t="s">
        <v>20809</v>
      </c>
      <c r="M28822" t="s">
        <v>20834</v>
      </c>
      <c r="N28822" s="3">
        <f>Tabla_Consulta_desde_FRT_SM9[[#This Row],[TOTAL (dias)]]*24</f>
        <v>17.149166666666666</v>
      </c>
      <c r="P28822" s="3" t="s">
        <v>133136</v>
      </c>
      <c r="Q28822">
        <v>0</v>
      </c>
      <c r="R28822">
        <v>1.1241666666666668</v>
      </c>
      <c r="S28822">
        <v>1.1241666666666668</v>
      </c>
    </row>
    <row r="28823" spans="10:19">
      <c r="J28823">
        <v>0.67481481481481487</v>
      </c>
      <c r="K28823" t="s">
        <v>122899</v>
      </c>
      <c r="L28823" t="s">
        <v>20803</v>
      </c>
      <c r="M28823" t="s">
        <v>20833</v>
      </c>
      <c r="N28823" s="3">
        <f>Tabla_Consulta_desde_FRT_SM9[[#This Row],[TOTAL (dias)]]*24</f>
        <v>16.195555555555558</v>
      </c>
      <c r="P28823" s="3" t="s">
        <v>133138</v>
      </c>
      <c r="Q28823">
        <v>0</v>
      </c>
      <c r="R28823">
        <v>1.1325000000000001</v>
      </c>
      <c r="S28823">
        <v>1.1325000000000001</v>
      </c>
    </row>
    <row r="28824" spans="10:19">
      <c r="J28824">
        <v>2.0342361111111109</v>
      </c>
      <c r="K28824" t="s">
        <v>122899</v>
      </c>
      <c r="L28824" t="s">
        <v>20808</v>
      </c>
      <c r="M28824" t="s">
        <v>20834</v>
      </c>
      <c r="N28824" s="3">
        <f>Tabla_Consulta_desde_FRT_SM9[[#This Row],[TOTAL (dias)]]*24</f>
        <v>48.821666666666658</v>
      </c>
      <c r="P28824" s="3" t="s">
        <v>133140</v>
      </c>
      <c r="Q28824">
        <v>0</v>
      </c>
      <c r="R28824">
        <v>1.4294444444444445</v>
      </c>
      <c r="S28824">
        <v>1.4294444444444445</v>
      </c>
    </row>
    <row r="28825" spans="10:19">
      <c r="J28825">
        <v>1.1585648148148149E-2</v>
      </c>
      <c r="K28825" t="s">
        <v>137611</v>
      </c>
      <c r="L28825" t="s">
        <v>20803</v>
      </c>
      <c r="M28825" t="s">
        <v>20833</v>
      </c>
      <c r="N28825" s="3">
        <f>Tabla_Consulta_desde_FRT_SM9[[#This Row],[TOTAL (dias)]]*24</f>
        <v>0.27805555555555556</v>
      </c>
      <c r="P28825" s="3" t="s">
        <v>133142</v>
      </c>
      <c r="Q28825">
        <v>0</v>
      </c>
      <c r="R28825">
        <v>7.5769444444444449</v>
      </c>
      <c r="S28825">
        <v>7.5769444444444449</v>
      </c>
    </row>
    <row r="28826" spans="10:19">
      <c r="J28826">
        <v>2.929398148148148E-2</v>
      </c>
      <c r="K28826" t="s">
        <v>122902</v>
      </c>
      <c r="L28826" t="s">
        <v>20803</v>
      </c>
      <c r="M28826" t="s">
        <v>20833</v>
      </c>
      <c r="N28826" s="3">
        <f>Tabla_Consulta_desde_FRT_SM9[[#This Row],[TOTAL (dias)]]*24</f>
        <v>0.70305555555555554</v>
      </c>
      <c r="P28826" s="3" t="s">
        <v>133144</v>
      </c>
      <c r="Q28826">
        <v>1.5177777777777777</v>
      </c>
      <c r="R28826">
        <v>0.84888888888888892</v>
      </c>
      <c r="S28826">
        <v>2.3666666666666667</v>
      </c>
    </row>
    <row r="28827" spans="10:19">
      <c r="J28827">
        <v>2.7789351851851853E-2</v>
      </c>
      <c r="K28827" t="s">
        <v>122902</v>
      </c>
      <c r="L28827" t="s">
        <v>95998</v>
      </c>
      <c r="M28827" t="s">
        <v>20834</v>
      </c>
      <c r="N28827" s="3">
        <f>Tabla_Consulta_desde_FRT_SM9[[#This Row],[TOTAL (dias)]]*24</f>
        <v>0.66694444444444445</v>
      </c>
      <c r="P28827" s="3" t="s">
        <v>133146</v>
      </c>
      <c r="Q28827">
        <v>0</v>
      </c>
      <c r="R28827">
        <v>1.4158333333333333</v>
      </c>
      <c r="S28827">
        <v>1.4158333333333333</v>
      </c>
    </row>
    <row r="28828" spans="10:19">
      <c r="J28828">
        <v>1.7013888888888887E-2</v>
      </c>
      <c r="K28828" t="s">
        <v>137612</v>
      </c>
      <c r="L28828" t="s">
        <v>20803</v>
      </c>
      <c r="M28828" t="s">
        <v>20833</v>
      </c>
      <c r="N28828" s="3">
        <f>Tabla_Consulta_desde_FRT_SM9[[#This Row],[TOTAL (dias)]]*24</f>
        <v>0.40833333333333333</v>
      </c>
      <c r="P28828" s="3" t="s">
        <v>133148</v>
      </c>
      <c r="Q28828">
        <v>0</v>
      </c>
      <c r="R28828">
        <v>2.1766666666666667</v>
      </c>
      <c r="S28828">
        <v>2.1766666666666667</v>
      </c>
    </row>
    <row r="28829" spans="10:19">
      <c r="J28829">
        <v>0.71178240740740739</v>
      </c>
      <c r="K28829" t="s">
        <v>137613</v>
      </c>
      <c r="L28829" t="s">
        <v>20803</v>
      </c>
      <c r="M28829" t="s">
        <v>20833</v>
      </c>
      <c r="N28829" s="3">
        <f>Tabla_Consulta_desde_FRT_SM9[[#This Row],[TOTAL (dias)]]*24</f>
        <v>17.082777777777778</v>
      </c>
      <c r="P28829" s="3" t="s">
        <v>133151</v>
      </c>
      <c r="Q28829">
        <v>1.1713888888888888</v>
      </c>
      <c r="R28829">
        <v>0.62583333333333335</v>
      </c>
      <c r="S28829">
        <v>1.7972222222222221</v>
      </c>
    </row>
    <row r="28830" spans="10:19">
      <c r="J28830">
        <v>2.1851851851851851E-2</v>
      </c>
      <c r="K28830" t="s">
        <v>122906</v>
      </c>
      <c r="L28830" t="s">
        <v>20803</v>
      </c>
      <c r="M28830" t="s">
        <v>20833</v>
      </c>
      <c r="N28830" s="3">
        <f>Tabla_Consulta_desde_FRT_SM9[[#This Row],[TOTAL (dias)]]*24</f>
        <v>0.52444444444444449</v>
      </c>
      <c r="P28830" s="3" t="s">
        <v>140611</v>
      </c>
      <c r="Q28830">
        <v>16.409722222222225</v>
      </c>
      <c r="R28830">
        <v>0.45694444444444449</v>
      </c>
      <c r="S28830">
        <v>16.866666666666671</v>
      </c>
    </row>
    <row r="28831" spans="10:19">
      <c r="J28831">
        <v>1.1027314814814815</v>
      </c>
      <c r="K28831" t="s">
        <v>122906</v>
      </c>
      <c r="L28831" t="s">
        <v>20813</v>
      </c>
      <c r="M28831" t="s">
        <v>20834</v>
      </c>
      <c r="N28831" s="3">
        <f>Tabla_Consulta_desde_FRT_SM9[[#This Row],[TOTAL (dias)]]*24</f>
        <v>26.465555555555554</v>
      </c>
      <c r="P28831" s="3" t="s">
        <v>133154</v>
      </c>
      <c r="Q28831">
        <v>1.5441666666666665</v>
      </c>
      <c r="R28831">
        <v>0</v>
      </c>
      <c r="S28831">
        <v>1.5441666666666665</v>
      </c>
    </row>
    <row r="28832" spans="10:19">
      <c r="J28832">
        <v>0.70015046296296302</v>
      </c>
      <c r="K28832" t="s">
        <v>122906</v>
      </c>
      <c r="L28832" t="s">
        <v>20808</v>
      </c>
      <c r="M28832" t="s">
        <v>20834</v>
      </c>
      <c r="N28832" s="3">
        <f>Tabla_Consulta_desde_FRT_SM9[[#This Row],[TOTAL (dias)]]*24</f>
        <v>16.803611111111113</v>
      </c>
      <c r="P28832" s="3" t="s">
        <v>140612</v>
      </c>
      <c r="Q28832">
        <v>2.3058333333333332</v>
      </c>
      <c r="R28832">
        <v>1.0125000000000002</v>
      </c>
      <c r="S28832">
        <v>3.3183333333333334</v>
      </c>
    </row>
    <row r="28833" spans="10:19">
      <c r="J28833">
        <v>1.7789467592592592</v>
      </c>
      <c r="K28833" t="s">
        <v>122906</v>
      </c>
      <c r="L28833" t="s">
        <v>20814</v>
      </c>
      <c r="M28833" t="s">
        <v>20834</v>
      </c>
      <c r="N28833" s="3">
        <f>Tabla_Consulta_desde_FRT_SM9[[#This Row],[TOTAL (dias)]]*24</f>
        <v>42.694722222222218</v>
      </c>
      <c r="P28833" s="3" t="s">
        <v>133157</v>
      </c>
      <c r="Q28833">
        <v>4.3833333333333329</v>
      </c>
      <c r="R28833">
        <v>3.0536111111111115</v>
      </c>
      <c r="S28833">
        <v>7.4369444444444444</v>
      </c>
    </row>
    <row r="28834" spans="10:19">
      <c r="J28834">
        <v>0.16431712962962963</v>
      </c>
      <c r="K28834" t="s">
        <v>137614</v>
      </c>
      <c r="L28834" t="s">
        <v>20803</v>
      </c>
      <c r="M28834" t="s">
        <v>20833</v>
      </c>
      <c r="N28834" s="3">
        <f>Tabla_Consulta_desde_FRT_SM9[[#This Row],[TOTAL (dias)]]*24</f>
        <v>3.9436111111111112</v>
      </c>
      <c r="P28834" s="3" t="s">
        <v>140613</v>
      </c>
      <c r="Q28834">
        <v>0.71555555555555561</v>
      </c>
      <c r="R28834">
        <v>0</v>
      </c>
      <c r="S28834">
        <v>0.71555555555555561</v>
      </c>
    </row>
    <row r="28835" spans="10:19">
      <c r="J28835">
        <v>6.1180555555555557E-2</v>
      </c>
      <c r="K28835" t="s">
        <v>122912</v>
      </c>
      <c r="L28835" t="s">
        <v>20803</v>
      </c>
      <c r="M28835" t="s">
        <v>20833</v>
      </c>
      <c r="N28835" s="3">
        <f>Tabla_Consulta_desde_FRT_SM9[[#This Row],[TOTAL (dias)]]*24</f>
        <v>1.4683333333333333</v>
      </c>
      <c r="P28835" s="3" t="s">
        <v>133160</v>
      </c>
      <c r="Q28835">
        <v>0</v>
      </c>
      <c r="R28835">
        <v>6.2733333333333334</v>
      </c>
      <c r="S28835">
        <v>6.2733333333333334</v>
      </c>
    </row>
    <row r="28836" spans="10:19">
      <c r="J28836">
        <v>0.63692129629629635</v>
      </c>
      <c r="K28836" t="s">
        <v>122912</v>
      </c>
      <c r="L28836" t="s">
        <v>20804</v>
      </c>
      <c r="M28836" t="s">
        <v>20834</v>
      </c>
      <c r="N28836" s="3">
        <f>Tabla_Consulta_desde_FRT_SM9[[#This Row],[TOTAL (dias)]]*24</f>
        <v>15.286111111111111</v>
      </c>
      <c r="P28836" s="3" t="s">
        <v>133166</v>
      </c>
      <c r="Q28836">
        <v>0</v>
      </c>
      <c r="R28836">
        <v>4.2688888888888892</v>
      </c>
      <c r="S28836">
        <v>4.2688888888888892</v>
      </c>
    </row>
    <row r="28837" spans="10:19">
      <c r="J28837">
        <v>6.084490740740741E-2</v>
      </c>
      <c r="K28837" t="s">
        <v>122912</v>
      </c>
      <c r="L28837" t="s">
        <v>20805</v>
      </c>
      <c r="M28837" t="s">
        <v>20834</v>
      </c>
      <c r="N28837" s="3">
        <f>Tabla_Consulta_desde_FRT_SM9[[#This Row],[TOTAL (dias)]]*24</f>
        <v>1.4602777777777778</v>
      </c>
      <c r="P28837" s="3" t="s">
        <v>140614</v>
      </c>
      <c r="Q28837">
        <v>0</v>
      </c>
      <c r="R28837">
        <v>9.4444444444444442E-2</v>
      </c>
      <c r="S28837">
        <v>9.4444444444444442E-2</v>
      </c>
    </row>
    <row r="28838" spans="10:19">
      <c r="J28838">
        <v>0.71317129629629628</v>
      </c>
      <c r="K28838" t="s">
        <v>137615</v>
      </c>
      <c r="L28838" t="s">
        <v>20803</v>
      </c>
      <c r="M28838" t="s">
        <v>20833</v>
      </c>
      <c r="N28838" s="3">
        <f>Tabla_Consulta_desde_FRT_SM9[[#This Row],[TOTAL (dias)]]*24</f>
        <v>17.11611111111111</v>
      </c>
      <c r="P28838" s="3" t="s">
        <v>140615</v>
      </c>
      <c r="Q28838">
        <v>0</v>
      </c>
      <c r="R28838">
        <v>4.5338888888888889</v>
      </c>
      <c r="S28838">
        <v>4.5338888888888889</v>
      </c>
    </row>
    <row r="28839" spans="10:19">
      <c r="J28839">
        <v>1.9360995370370371</v>
      </c>
      <c r="K28839" t="s">
        <v>137615</v>
      </c>
      <c r="L28839" t="s">
        <v>20813</v>
      </c>
      <c r="M28839" t="s">
        <v>20834</v>
      </c>
      <c r="N28839" s="3">
        <f>Tabla_Consulta_desde_FRT_SM9[[#This Row],[TOTAL (dias)]]*24</f>
        <v>46.466388888888886</v>
      </c>
      <c r="P28839" s="3" t="s">
        <v>140616</v>
      </c>
      <c r="Q28839">
        <v>0</v>
      </c>
      <c r="R28839">
        <v>0.50416666666666665</v>
      </c>
      <c r="S28839">
        <v>0.50416666666666665</v>
      </c>
    </row>
    <row r="28840" spans="10:19">
      <c r="J28840">
        <v>0.88464120370370369</v>
      </c>
      <c r="K28840" t="s">
        <v>137616</v>
      </c>
      <c r="L28840" t="s">
        <v>20803</v>
      </c>
      <c r="M28840" t="s">
        <v>20833</v>
      </c>
      <c r="N28840" s="3">
        <f>Tabla_Consulta_desde_FRT_SM9[[#This Row],[TOTAL (dias)]]*24</f>
        <v>21.231388888888887</v>
      </c>
      <c r="P28840" s="3" t="s">
        <v>133172</v>
      </c>
      <c r="Q28840">
        <v>18.624722222222221</v>
      </c>
      <c r="R28840">
        <v>5.1233333333333331</v>
      </c>
      <c r="S28840">
        <v>23.748055555555553</v>
      </c>
    </row>
    <row r="28841" spans="10:19">
      <c r="J28841">
        <v>0.98357638888888888</v>
      </c>
      <c r="K28841" t="s">
        <v>122916</v>
      </c>
      <c r="L28841" t="s">
        <v>20803</v>
      </c>
      <c r="M28841" t="s">
        <v>20833</v>
      </c>
      <c r="N28841" s="3">
        <f>Tabla_Consulta_desde_FRT_SM9[[#This Row],[TOTAL (dias)]]*24</f>
        <v>23.605833333333333</v>
      </c>
      <c r="P28841" s="3" t="s">
        <v>140617</v>
      </c>
      <c r="Q28841">
        <v>0</v>
      </c>
      <c r="R28841">
        <v>4.4330555555555549</v>
      </c>
      <c r="S28841">
        <v>4.4330555555555549</v>
      </c>
    </row>
    <row r="28842" spans="10:19">
      <c r="J28842">
        <v>0.17931712962962962</v>
      </c>
      <c r="K28842" t="s">
        <v>137617</v>
      </c>
      <c r="L28842" t="s">
        <v>20803</v>
      </c>
      <c r="M28842" t="s">
        <v>20833</v>
      </c>
      <c r="N28842" s="3">
        <f>Tabla_Consulta_desde_FRT_SM9[[#This Row],[TOTAL (dias)]]*24</f>
        <v>4.3036111111111106</v>
      </c>
      <c r="P28842" s="3" t="s">
        <v>140618</v>
      </c>
      <c r="Q28842">
        <v>0</v>
      </c>
      <c r="R28842">
        <v>28.770555555555553</v>
      </c>
      <c r="S28842">
        <v>28.770555555555553</v>
      </c>
    </row>
    <row r="28843" spans="10:19">
      <c r="J28843">
        <v>0.67277777777777781</v>
      </c>
      <c r="K28843" t="s">
        <v>137618</v>
      </c>
      <c r="L28843" t="s">
        <v>20803</v>
      </c>
      <c r="M28843" t="s">
        <v>20833</v>
      </c>
      <c r="N28843" s="3">
        <f>Tabla_Consulta_desde_FRT_SM9[[#This Row],[TOTAL (dias)]]*24</f>
        <v>16.146666666666668</v>
      </c>
      <c r="P28843" s="3" t="s">
        <v>133192</v>
      </c>
      <c r="Q28843">
        <v>0</v>
      </c>
      <c r="R28843">
        <v>0.68944444444444442</v>
      </c>
      <c r="S28843">
        <v>0.68944444444444442</v>
      </c>
    </row>
    <row r="28844" spans="10:19">
      <c r="J28844">
        <v>3.8379629629629632E-2</v>
      </c>
      <c r="K28844" t="s">
        <v>137619</v>
      </c>
      <c r="L28844" t="s">
        <v>20803</v>
      </c>
      <c r="M28844" t="s">
        <v>20833</v>
      </c>
      <c r="N28844" s="3">
        <f>Tabla_Consulta_desde_FRT_SM9[[#This Row],[TOTAL (dias)]]*24</f>
        <v>0.92111111111111121</v>
      </c>
      <c r="P28844" s="3" t="s">
        <v>133194</v>
      </c>
      <c r="Q28844">
        <v>0.22666666666666668</v>
      </c>
      <c r="R28844">
        <v>0.78694444444444445</v>
      </c>
      <c r="S28844">
        <v>1.013611111111111</v>
      </c>
    </row>
    <row r="28845" spans="10:19">
      <c r="J28845">
        <v>0.14849537037037036</v>
      </c>
      <c r="K28845" t="s">
        <v>137620</v>
      </c>
      <c r="L28845" t="s">
        <v>20803</v>
      </c>
      <c r="M28845" t="s">
        <v>20833</v>
      </c>
      <c r="N28845" s="3">
        <f>Tabla_Consulta_desde_FRT_SM9[[#This Row],[TOTAL (dias)]]*24</f>
        <v>3.5638888888888887</v>
      </c>
      <c r="P28845" s="3" t="s">
        <v>140619</v>
      </c>
      <c r="Q28845">
        <v>0</v>
      </c>
      <c r="R28845">
        <v>0.64416666666666667</v>
      </c>
      <c r="S28845">
        <v>0.64416666666666667</v>
      </c>
    </row>
    <row r="28846" spans="10:19">
      <c r="J28846">
        <v>0.45939814814814817</v>
      </c>
      <c r="K28846" t="s">
        <v>137621</v>
      </c>
      <c r="L28846" t="s">
        <v>20805</v>
      </c>
      <c r="M28846" t="s">
        <v>20834</v>
      </c>
      <c r="N28846" s="3">
        <f>Tabla_Consulta_desde_FRT_SM9[[#This Row],[TOTAL (dias)]]*24</f>
        <v>11.025555555555556</v>
      </c>
      <c r="P28846" s="3" t="s">
        <v>140620</v>
      </c>
      <c r="Q28846">
        <v>0</v>
      </c>
      <c r="R28846">
        <v>3.5519444444444446</v>
      </c>
      <c r="S28846">
        <v>3.5519444444444446</v>
      </c>
    </row>
    <row r="28847" spans="10:19">
      <c r="J28847">
        <v>4.7222222222222223E-3</v>
      </c>
      <c r="K28847" t="s">
        <v>137622</v>
      </c>
      <c r="L28847" t="s">
        <v>20803</v>
      </c>
      <c r="M28847" t="s">
        <v>20833</v>
      </c>
      <c r="N28847" s="3">
        <f>Tabla_Consulta_desde_FRT_SM9[[#This Row],[TOTAL (dias)]]*24</f>
        <v>0.11333333333333334</v>
      </c>
      <c r="P28847" s="3" t="s">
        <v>133199</v>
      </c>
      <c r="Q28847">
        <v>0</v>
      </c>
      <c r="R28847">
        <v>1.7674999999999998</v>
      </c>
      <c r="S28847">
        <v>1.7674999999999998</v>
      </c>
    </row>
    <row r="28848" spans="10:19">
      <c r="J28848">
        <v>0.71961805555555558</v>
      </c>
      <c r="K28848" t="s">
        <v>137623</v>
      </c>
      <c r="L28848" t="s">
        <v>20803</v>
      </c>
      <c r="M28848" t="s">
        <v>20833</v>
      </c>
      <c r="N28848" s="3">
        <f>Tabla_Consulta_desde_FRT_SM9[[#This Row],[TOTAL (dias)]]*24</f>
        <v>17.270833333333336</v>
      </c>
      <c r="P28848" s="3" t="s">
        <v>133202</v>
      </c>
      <c r="Q28848">
        <v>17.993055555555557</v>
      </c>
      <c r="R28848">
        <v>1.4044444444444444</v>
      </c>
      <c r="S28848">
        <v>19.397500000000001</v>
      </c>
    </row>
    <row r="28849" spans="10:19">
      <c r="J28849">
        <v>1.5104166666666667E-2</v>
      </c>
      <c r="K28849" t="s">
        <v>137623</v>
      </c>
      <c r="L28849" t="s">
        <v>20818</v>
      </c>
      <c r="M28849" t="s">
        <v>20834</v>
      </c>
      <c r="N28849" s="3">
        <f>Tabla_Consulta_desde_FRT_SM9[[#This Row],[TOTAL (dias)]]*24</f>
        <v>0.36249999999999999</v>
      </c>
      <c r="P28849" s="3" t="s">
        <v>133205</v>
      </c>
      <c r="Q28849">
        <v>0</v>
      </c>
      <c r="R28849">
        <v>32.390833333333333</v>
      </c>
      <c r="S28849">
        <v>32.390833333333333</v>
      </c>
    </row>
    <row r="28850" spans="10:19">
      <c r="J28850">
        <v>4.8148148148148152E-3</v>
      </c>
      <c r="K28850" t="s">
        <v>137624</v>
      </c>
      <c r="L28850" t="s">
        <v>20803</v>
      </c>
      <c r="M28850" t="s">
        <v>20833</v>
      </c>
      <c r="N28850" s="3">
        <f>Tabla_Consulta_desde_FRT_SM9[[#This Row],[TOTAL (dias)]]*24</f>
        <v>0.11555555555555556</v>
      </c>
      <c r="P28850" s="3" t="s">
        <v>133215</v>
      </c>
      <c r="Q28850">
        <v>0</v>
      </c>
      <c r="R28850">
        <v>1.1322222222222222</v>
      </c>
      <c r="S28850">
        <v>1.1322222222222222</v>
      </c>
    </row>
    <row r="28851" spans="10:19">
      <c r="J28851">
        <v>2.5115740740740741E-3</v>
      </c>
      <c r="K28851" t="s">
        <v>137625</v>
      </c>
      <c r="L28851" t="s">
        <v>20803</v>
      </c>
      <c r="M28851" t="s">
        <v>20833</v>
      </c>
      <c r="N28851" s="3">
        <f>Tabla_Consulta_desde_FRT_SM9[[#This Row],[TOTAL (dias)]]*24</f>
        <v>6.0277777777777777E-2</v>
      </c>
      <c r="P28851" s="3" t="s">
        <v>133218</v>
      </c>
      <c r="Q28851">
        <v>0.96722222222222221</v>
      </c>
      <c r="R28851">
        <v>0.25611111111111112</v>
      </c>
      <c r="S28851">
        <v>1.2233333333333334</v>
      </c>
    </row>
    <row r="28852" spans="10:19">
      <c r="J28852">
        <v>7.5555555555555556E-2</v>
      </c>
      <c r="K28852" t="s">
        <v>122918</v>
      </c>
      <c r="L28852" t="s">
        <v>20803</v>
      </c>
      <c r="M28852" t="s">
        <v>20833</v>
      </c>
      <c r="N28852" s="3">
        <f>Tabla_Consulta_desde_FRT_SM9[[#This Row],[TOTAL (dias)]]*24</f>
        <v>1.8133333333333335</v>
      </c>
      <c r="P28852" s="3" t="s">
        <v>133225</v>
      </c>
      <c r="Q28852">
        <v>0</v>
      </c>
      <c r="R28852">
        <v>1.7630555555555556</v>
      </c>
      <c r="S28852">
        <v>1.7630555555555556</v>
      </c>
    </row>
    <row r="28853" spans="10:19">
      <c r="J28853">
        <v>0.53920138888888891</v>
      </c>
      <c r="K28853" t="s">
        <v>137626</v>
      </c>
      <c r="L28853" t="s">
        <v>20803</v>
      </c>
      <c r="M28853" t="s">
        <v>20833</v>
      </c>
      <c r="N28853" s="3">
        <f>Tabla_Consulta_desde_FRT_SM9[[#This Row],[TOTAL (dias)]]*24</f>
        <v>12.940833333333334</v>
      </c>
      <c r="P28853" s="3" t="s">
        <v>133227</v>
      </c>
      <c r="Q28853">
        <v>19.608333333333334</v>
      </c>
      <c r="R28853">
        <v>3.621944444444444</v>
      </c>
      <c r="S28853">
        <v>23.230277777777779</v>
      </c>
    </row>
    <row r="28854" spans="10:19">
      <c r="J28854">
        <v>7.1180555555555554E-3</v>
      </c>
      <c r="K28854" t="s">
        <v>137627</v>
      </c>
      <c r="L28854" t="s">
        <v>20803</v>
      </c>
      <c r="M28854" t="s">
        <v>20833</v>
      </c>
      <c r="N28854" s="3">
        <f>Tabla_Consulta_desde_FRT_SM9[[#This Row],[TOTAL (dias)]]*24</f>
        <v>0.17083333333333334</v>
      </c>
      <c r="P28854" s="3" t="s">
        <v>140621</v>
      </c>
      <c r="Q28854">
        <v>0</v>
      </c>
      <c r="R28854">
        <v>28.023055555555558</v>
      </c>
      <c r="S28854">
        <v>28.023055555555558</v>
      </c>
    </row>
    <row r="28855" spans="10:19">
      <c r="J28855">
        <v>0.11574074074074074</v>
      </c>
      <c r="K28855" t="s">
        <v>137627</v>
      </c>
      <c r="L28855" t="s">
        <v>95998</v>
      </c>
      <c r="M28855" t="s">
        <v>20834</v>
      </c>
      <c r="N28855" s="3">
        <f>Tabla_Consulta_desde_FRT_SM9[[#This Row],[TOTAL (dias)]]*24</f>
        <v>2.7777777777777777</v>
      </c>
      <c r="P28855" s="3" t="s">
        <v>140622</v>
      </c>
      <c r="Q28855">
        <v>0</v>
      </c>
      <c r="R28855">
        <v>6.3194444444444446</v>
      </c>
      <c r="S28855">
        <v>6.3194444444444446</v>
      </c>
    </row>
    <row r="28856" spans="10:19">
      <c r="J28856">
        <v>0.27281250000000001</v>
      </c>
      <c r="K28856" t="s">
        <v>137628</v>
      </c>
      <c r="L28856" t="s">
        <v>20803</v>
      </c>
      <c r="M28856" t="s">
        <v>20833</v>
      </c>
      <c r="N28856" s="3">
        <f>Tabla_Consulta_desde_FRT_SM9[[#This Row],[TOTAL (dias)]]*24</f>
        <v>6.5475000000000003</v>
      </c>
      <c r="P28856" s="3" t="s">
        <v>133231</v>
      </c>
      <c r="Q28856">
        <v>0</v>
      </c>
      <c r="R28856">
        <v>0.46055555555555561</v>
      </c>
      <c r="S28856">
        <v>0.46055555555555561</v>
      </c>
    </row>
    <row r="28857" spans="10:19">
      <c r="J28857">
        <v>0.88598379629629631</v>
      </c>
      <c r="K28857" t="s">
        <v>137629</v>
      </c>
      <c r="L28857" t="s">
        <v>20803</v>
      </c>
      <c r="M28857" t="s">
        <v>20833</v>
      </c>
      <c r="N28857" s="3">
        <f>Tabla_Consulta_desde_FRT_SM9[[#This Row],[TOTAL (dias)]]*24</f>
        <v>21.263611111111111</v>
      </c>
      <c r="P28857" s="3" t="s">
        <v>140623</v>
      </c>
      <c r="Q28857">
        <v>0</v>
      </c>
      <c r="R28857">
        <v>0.60916666666666663</v>
      </c>
      <c r="S28857">
        <v>0.60916666666666663</v>
      </c>
    </row>
    <row r="28858" spans="10:19">
      <c r="J28858">
        <v>1.8769212962962962</v>
      </c>
      <c r="K28858" t="s">
        <v>137629</v>
      </c>
      <c r="L28858" t="s">
        <v>20804</v>
      </c>
      <c r="M28858" t="s">
        <v>20834</v>
      </c>
      <c r="N28858" s="3">
        <f>Tabla_Consulta_desde_FRT_SM9[[#This Row],[TOTAL (dias)]]*24</f>
        <v>45.046111111111109</v>
      </c>
      <c r="P28858" s="3" t="s">
        <v>133233</v>
      </c>
      <c r="Q28858">
        <v>0</v>
      </c>
      <c r="R28858">
        <v>0.39805555555555555</v>
      </c>
      <c r="S28858">
        <v>0.39805555555555555</v>
      </c>
    </row>
    <row r="28859" spans="10:19">
      <c r="J28859">
        <v>7.8275462962962963E-2</v>
      </c>
      <c r="K28859" t="s">
        <v>137630</v>
      </c>
      <c r="L28859" t="s">
        <v>20803</v>
      </c>
      <c r="M28859" t="s">
        <v>20833</v>
      </c>
      <c r="N28859" s="3">
        <f>Tabla_Consulta_desde_FRT_SM9[[#This Row],[TOTAL (dias)]]*24</f>
        <v>1.8786111111111112</v>
      </c>
      <c r="P28859" s="3" t="s">
        <v>140624</v>
      </c>
      <c r="Q28859">
        <v>0</v>
      </c>
      <c r="R28859">
        <v>1.2077777777777778</v>
      </c>
      <c r="S28859">
        <v>1.2077777777777778</v>
      </c>
    </row>
    <row r="28860" spans="10:19">
      <c r="J28860">
        <v>5.0520833333333334E-2</v>
      </c>
      <c r="K28860" t="s">
        <v>137631</v>
      </c>
      <c r="L28860" t="s">
        <v>20803</v>
      </c>
      <c r="M28860" t="s">
        <v>20833</v>
      </c>
      <c r="N28860" s="3">
        <f>Tabla_Consulta_desde_FRT_SM9[[#This Row],[TOTAL (dias)]]*24</f>
        <v>1.2124999999999999</v>
      </c>
      <c r="P28860" s="3" t="s">
        <v>140625</v>
      </c>
      <c r="Q28860">
        <v>0</v>
      </c>
      <c r="R28860">
        <v>0.24555555555555558</v>
      </c>
      <c r="S28860">
        <v>0.24555555555555558</v>
      </c>
    </row>
    <row r="28861" spans="10:19">
      <c r="J28861">
        <v>0.51656250000000004</v>
      </c>
      <c r="K28861" t="s">
        <v>122920</v>
      </c>
      <c r="L28861" t="s">
        <v>20809</v>
      </c>
      <c r="M28861" t="s">
        <v>20834</v>
      </c>
      <c r="N28861" s="3">
        <f>Tabla_Consulta_desde_FRT_SM9[[#This Row],[TOTAL (dias)]]*24</f>
        <v>12.397500000000001</v>
      </c>
      <c r="P28861" s="3" t="s">
        <v>133236</v>
      </c>
      <c r="Q28861">
        <v>0</v>
      </c>
      <c r="R28861">
        <v>0.8041666666666667</v>
      </c>
      <c r="S28861">
        <v>0.8041666666666667</v>
      </c>
    </row>
    <row r="28862" spans="10:19">
      <c r="J28862">
        <v>1.7370138888888889</v>
      </c>
      <c r="K28862" t="s">
        <v>122923</v>
      </c>
      <c r="L28862" t="s">
        <v>20803</v>
      </c>
      <c r="M28862" t="s">
        <v>20833</v>
      </c>
      <c r="N28862" s="3">
        <f>Tabla_Consulta_desde_FRT_SM9[[#This Row],[TOTAL (dias)]]*24</f>
        <v>41.688333333333333</v>
      </c>
      <c r="P28862" s="3" t="s">
        <v>133238</v>
      </c>
      <c r="Q28862">
        <v>0</v>
      </c>
      <c r="R28862">
        <v>3.7977777777777777</v>
      </c>
      <c r="S28862">
        <v>3.7977777777777777</v>
      </c>
    </row>
    <row r="28863" spans="10:19">
      <c r="J28863">
        <v>0.92019675925925926</v>
      </c>
      <c r="K28863" t="s">
        <v>137632</v>
      </c>
      <c r="L28863" t="s">
        <v>20803</v>
      </c>
      <c r="M28863" t="s">
        <v>20833</v>
      </c>
      <c r="N28863" s="3">
        <f>Tabla_Consulta_desde_FRT_SM9[[#This Row],[TOTAL (dias)]]*24</f>
        <v>22.084722222222222</v>
      </c>
      <c r="P28863" s="3" t="s">
        <v>140626</v>
      </c>
      <c r="Q28863">
        <v>0</v>
      </c>
      <c r="R28863">
        <v>2.2052777777777779</v>
      </c>
      <c r="S28863">
        <v>2.2052777777777779</v>
      </c>
    </row>
    <row r="28864" spans="10:19">
      <c r="J28864">
        <v>1.2939814814814815E-2</v>
      </c>
      <c r="K28864" t="s">
        <v>137633</v>
      </c>
      <c r="L28864" t="s">
        <v>20803</v>
      </c>
      <c r="M28864" t="s">
        <v>20833</v>
      </c>
      <c r="N28864" s="3">
        <f>Tabla_Consulta_desde_FRT_SM9[[#This Row],[TOTAL (dias)]]*24</f>
        <v>0.31055555555555558</v>
      </c>
      <c r="P28864" s="3" t="s">
        <v>133247</v>
      </c>
      <c r="Q28864">
        <v>16.155000000000001</v>
      </c>
      <c r="R28864">
        <v>2.7938888888888886</v>
      </c>
      <c r="S28864">
        <v>18.948888888888888</v>
      </c>
    </row>
    <row r="28865" spans="10:19">
      <c r="J28865">
        <v>0.85508101851851848</v>
      </c>
      <c r="K28865" t="s">
        <v>137634</v>
      </c>
      <c r="L28865" t="s">
        <v>20803</v>
      </c>
      <c r="M28865" t="s">
        <v>20833</v>
      </c>
      <c r="N28865" s="3">
        <f>Tabla_Consulta_desde_FRT_SM9[[#This Row],[TOTAL (dias)]]*24</f>
        <v>20.521944444444443</v>
      </c>
      <c r="P28865" s="3" t="s">
        <v>140627</v>
      </c>
      <c r="Q28865">
        <v>0</v>
      </c>
      <c r="R28865">
        <v>24.744722222222222</v>
      </c>
      <c r="S28865">
        <v>24.744722222222222</v>
      </c>
    </row>
    <row r="28866" spans="10:19">
      <c r="J28866">
        <v>0.47244212962962961</v>
      </c>
      <c r="K28866" t="s">
        <v>122926</v>
      </c>
      <c r="L28866" t="s">
        <v>20803</v>
      </c>
      <c r="M28866" t="s">
        <v>20833</v>
      </c>
      <c r="N28866" s="3">
        <f>Tabla_Consulta_desde_FRT_SM9[[#This Row],[TOTAL (dias)]]*24</f>
        <v>11.33861111111111</v>
      </c>
      <c r="P28866" s="3" t="s">
        <v>140628</v>
      </c>
      <c r="Q28866">
        <v>0</v>
      </c>
      <c r="R28866">
        <v>5.3983333333333334</v>
      </c>
      <c r="S28866">
        <v>5.3983333333333334</v>
      </c>
    </row>
    <row r="28867" spans="10:19">
      <c r="J28867">
        <v>0.83557870370370368</v>
      </c>
      <c r="K28867" t="s">
        <v>137635</v>
      </c>
      <c r="L28867" t="s">
        <v>20803</v>
      </c>
      <c r="M28867" t="s">
        <v>20833</v>
      </c>
      <c r="N28867" s="3">
        <f>Tabla_Consulta_desde_FRT_SM9[[#This Row],[TOTAL (dias)]]*24</f>
        <v>20.053888888888888</v>
      </c>
      <c r="P28867" s="3" t="s">
        <v>133249</v>
      </c>
      <c r="Q28867">
        <v>1.8230555555555559</v>
      </c>
      <c r="R28867">
        <v>1.5547222222222223</v>
      </c>
      <c r="S28867">
        <v>3.3777777777777782</v>
      </c>
    </row>
    <row r="28868" spans="10:19">
      <c r="J28868">
        <v>1.0158796296296295</v>
      </c>
      <c r="K28868" t="s">
        <v>122928</v>
      </c>
      <c r="L28868" t="s">
        <v>20803</v>
      </c>
      <c r="M28868" t="s">
        <v>20833</v>
      </c>
      <c r="N28868" s="3">
        <f>Tabla_Consulta_desde_FRT_SM9[[#This Row],[TOTAL (dias)]]*24</f>
        <v>24.38111111111111</v>
      </c>
      <c r="P28868" s="3" t="s">
        <v>140629</v>
      </c>
      <c r="Q28868">
        <v>0</v>
      </c>
      <c r="R28868">
        <v>2.0638888888888891</v>
      </c>
      <c r="S28868">
        <v>2.0638888888888891</v>
      </c>
    </row>
    <row r="28869" spans="10:19">
      <c r="J28869">
        <v>0.10407407407407407</v>
      </c>
      <c r="K28869" t="s">
        <v>137636</v>
      </c>
      <c r="L28869" t="s">
        <v>20803</v>
      </c>
      <c r="M28869" t="s">
        <v>20833</v>
      </c>
      <c r="N28869" s="3">
        <f>Tabla_Consulta_desde_FRT_SM9[[#This Row],[TOTAL (dias)]]*24</f>
        <v>2.4977777777777774</v>
      </c>
      <c r="P28869" s="3" t="s">
        <v>140630</v>
      </c>
      <c r="Q28869">
        <v>0</v>
      </c>
      <c r="R28869">
        <v>5.2949999999999999</v>
      </c>
      <c r="S28869">
        <v>5.2949999999999999</v>
      </c>
    </row>
    <row r="28870" spans="10:19">
      <c r="J28870">
        <v>0.82047453703703699</v>
      </c>
      <c r="K28870" t="s">
        <v>137637</v>
      </c>
      <c r="L28870" t="s">
        <v>20803</v>
      </c>
      <c r="M28870" t="s">
        <v>20833</v>
      </c>
      <c r="N28870" s="3">
        <f>Tabla_Consulta_desde_FRT_SM9[[#This Row],[TOTAL (dias)]]*24</f>
        <v>19.691388888888888</v>
      </c>
      <c r="P28870" s="3" t="s">
        <v>140631</v>
      </c>
      <c r="Q28870">
        <v>0</v>
      </c>
      <c r="R28870">
        <v>1.9458333333333333</v>
      </c>
      <c r="S28870">
        <v>1.9458333333333333</v>
      </c>
    </row>
    <row r="28871" spans="10:19">
      <c r="J28871">
        <v>4.1087962962962965E-2</v>
      </c>
      <c r="K28871" t="s">
        <v>122930</v>
      </c>
      <c r="L28871" t="s">
        <v>20803</v>
      </c>
      <c r="M28871" t="s">
        <v>20833</v>
      </c>
      <c r="N28871" s="3">
        <f>Tabla_Consulta_desde_FRT_SM9[[#This Row],[TOTAL (dias)]]*24</f>
        <v>0.98611111111111116</v>
      </c>
      <c r="P28871" s="3" t="s">
        <v>140632</v>
      </c>
      <c r="Q28871">
        <v>0</v>
      </c>
      <c r="R28871">
        <v>3.9591666666666665</v>
      </c>
      <c r="S28871">
        <v>3.9591666666666665</v>
      </c>
    </row>
    <row r="28872" spans="10:19">
      <c r="J28872">
        <v>0.70542824074074073</v>
      </c>
      <c r="K28872" t="s">
        <v>122932</v>
      </c>
      <c r="L28872" t="s">
        <v>20803</v>
      </c>
      <c r="M28872" t="s">
        <v>20833</v>
      </c>
      <c r="N28872" s="3">
        <f>Tabla_Consulta_desde_FRT_SM9[[#This Row],[TOTAL (dias)]]*24</f>
        <v>16.930277777777778</v>
      </c>
      <c r="P28872" s="3" t="s">
        <v>140633</v>
      </c>
      <c r="Q28872">
        <v>0</v>
      </c>
      <c r="R28872">
        <v>1.6047222222222222</v>
      </c>
      <c r="S28872">
        <v>1.6047222222222222</v>
      </c>
    </row>
    <row r="28873" spans="10:19">
      <c r="J28873">
        <v>1.8799074074074074</v>
      </c>
      <c r="K28873" t="s">
        <v>122932</v>
      </c>
      <c r="L28873" t="s">
        <v>20813</v>
      </c>
      <c r="M28873" t="s">
        <v>20834</v>
      </c>
      <c r="N28873" s="3">
        <f>Tabla_Consulta_desde_FRT_SM9[[#This Row],[TOTAL (dias)]]*24</f>
        <v>45.117777777777775</v>
      </c>
      <c r="P28873" s="3" t="s">
        <v>140634</v>
      </c>
      <c r="Q28873">
        <v>0</v>
      </c>
      <c r="R28873">
        <v>1.8377777777777777</v>
      </c>
      <c r="S28873">
        <v>1.8377777777777777</v>
      </c>
    </row>
    <row r="28874" spans="10:19">
      <c r="J28874">
        <v>0.43353009259259262</v>
      </c>
      <c r="K28874" t="s">
        <v>137638</v>
      </c>
      <c r="L28874" t="s">
        <v>20803</v>
      </c>
      <c r="M28874" t="s">
        <v>20833</v>
      </c>
      <c r="N28874" s="3">
        <f>Tabla_Consulta_desde_FRT_SM9[[#This Row],[TOTAL (dias)]]*24</f>
        <v>10.404722222222222</v>
      </c>
      <c r="P28874" s="3" t="s">
        <v>133252</v>
      </c>
      <c r="Q28874">
        <v>0</v>
      </c>
      <c r="R28874">
        <v>0.31138888888888894</v>
      </c>
      <c r="S28874">
        <v>0.31138888888888894</v>
      </c>
    </row>
    <row r="28875" spans="10:19">
      <c r="J28875">
        <v>3.3692129629629627E-2</v>
      </c>
      <c r="K28875" t="s">
        <v>137639</v>
      </c>
      <c r="L28875" t="s">
        <v>20803</v>
      </c>
      <c r="M28875" t="s">
        <v>20833</v>
      </c>
      <c r="N28875" s="3">
        <f>Tabla_Consulta_desde_FRT_SM9[[#This Row],[TOTAL (dias)]]*24</f>
        <v>0.80861111111111106</v>
      </c>
      <c r="P28875" s="3" t="s">
        <v>133254</v>
      </c>
      <c r="Q28875">
        <v>25.739722222222223</v>
      </c>
      <c r="R28875">
        <v>0.44750000000000001</v>
      </c>
      <c r="S28875">
        <v>26.187222222222225</v>
      </c>
    </row>
    <row r="28876" spans="10:19">
      <c r="J28876">
        <v>0.51715277777777779</v>
      </c>
      <c r="K28876" t="s">
        <v>122935</v>
      </c>
      <c r="L28876" t="s">
        <v>20803</v>
      </c>
      <c r="M28876" t="s">
        <v>20833</v>
      </c>
      <c r="N28876" s="3">
        <f>Tabla_Consulta_desde_FRT_SM9[[#This Row],[TOTAL (dias)]]*24</f>
        <v>12.411666666666667</v>
      </c>
      <c r="P28876" s="3" t="s">
        <v>140635</v>
      </c>
      <c r="Q28876">
        <v>0</v>
      </c>
      <c r="R28876">
        <v>3.463888888888889</v>
      </c>
      <c r="S28876">
        <v>3.463888888888889</v>
      </c>
    </row>
    <row r="28877" spans="10:19">
      <c r="J28877">
        <v>2.2291666666666668E-2</v>
      </c>
      <c r="K28877" t="s">
        <v>122935</v>
      </c>
      <c r="L28877" t="s">
        <v>20813</v>
      </c>
      <c r="M28877" t="s">
        <v>20834</v>
      </c>
      <c r="N28877" s="3">
        <f>Tabla_Consulta_desde_FRT_SM9[[#This Row],[TOTAL (dias)]]*24</f>
        <v>0.53500000000000003</v>
      </c>
      <c r="P28877" s="3" t="s">
        <v>140636</v>
      </c>
      <c r="Q28877">
        <v>0</v>
      </c>
      <c r="R28877">
        <v>4.9280555555555559</v>
      </c>
      <c r="S28877">
        <v>4.9280555555555559</v>
      </c>
    </row>
    <row r="28878" spans="10:19">
      <c r="J28878">
        <v>8.3113425925925924E-2</v>
      </c>
      <c r="K28878" t="s">
        <v>122935</v>
      </c>
      <c r="L28878" t="s">
        <v>20805</v>
      </c>
      <c r="M28878" t="s">
        <v>20834</v>
      </c>
      <c r="N28878" s="3">
        <f>Tabla_Consulta_desde_FRT_SM9[[#This Row],[TOTAL (dias)]]*24</f>
        <v>1.9947222222222223</v>
      </c>
      <c r="P28878" s="3" t="s">
        <v>140637</v>
      </c>
      <c r="Q28878">
        <v>0</v>
      </c>
      <c r="R28878">
        <v>4.6466666666666665</v>
      </c>
      <c r="S28878">
        <v>4.6466666666666665</v>
      </c>
    </row>
    <row r="28879" spans="10:19">
      <c r="J28879">
        <v>0.68376157407407412</v>
      </c>
      <c r="K28879" t="s">
        <v>137640</v>
      </c>
      <c r="L28879" t="s">
        <v>20803</v>
      </c>
      <c r="M28879" t="s">
        <v>20833</v>
      </c>
      <c r="N28879" s="3">
        <f>Tabla_Consulta_desde_FRT_SM9[[#This Row],[TOTAL (dias)]]*24</f>
        <v>16.410277777777779</v>
      </c>
      <c r="P28879" s="3" t="s">
        <v>140638</v>
      </c>
      <c r="Q28879">
        <v>0</v>
      </c>
      <c r="R28879">
        <v>2.2149999999999999</v>
      </c>
      <c r="S28879">
        <v>2.2149999999999999</v>
      </c>
    </row>
    <row r="28880" spans="10:19">
      <c r="J28880">
        <v>0.80781250000000004</v>
      </c>
      <c r="K28880" t="s">
        <v>137641</v>
      </c>
      <c r="L28880" t="s">
        <v>20803</v>
      </c>
      <c r="M28880" t="s">
        <v>20833</v>
      </c>
      <c r="N28880" s="3">
        <f>Tabla_Consulta_desde_FRT_SM9[[#This Row],[TOTAL (dias)]]*24</f>
        <v>19.387500000000003</v>
      </c>
      <c r="P28880" s="3" t="s">
        <v>140639</v>
      </c>
      <c r="Q28880">
        <v>0</v>
      </c>
      <c r="R28880">
        <v>1.027222222222222</v>
      </c>
      <c r="S28880">
        <v>1.027222222222222</v>
      </c>
    </row>
    <row r="28881" spans="10:19">
      <c r="J28881">
        <v>0.98114583333333338</v>
      </c>
      <c r="K28881" t="s">
        <v>137642</v>
      </c>
      <c r="L28881" t="s">
        <v>20803</v>
      </c>
      <c r="M28881" t="s">
        <v>20833</v>
      </c>
      <c r="N28881" s="3">
        <f>Tabla_Consulta_desde_FRT_SM9[[#This Row],[TOTAL (dias)]]*24</f>
        <v>23.547499999999999</v>
      </c>
      <c r="P28881" s="3" t="s">
        <v>133256</v>
      </c>
      <c r="Q28881">
        <v>0</v>
      </c>
      <c r="R28881">
        <v>0.92944444444444452</v>
      </c>
      <c r="S28881">
        <v>0.92944444444444452</v>
      </c>
    </row>
    <row r="28882" spans="10:19">
      <c r="J28882">
        <v>0.40180555555555558</v>
      </c>
      <c r="K28882" t="s">
        <v>137643</v>
      </c>
      <c r="L28882" t="s">
        <v>20803</v>
      </c>
      <c r="M28882" t="s">
        <v>20833</v>
      </c>
      <c r="N28882" s="3">
        <f>Tabla_Consulta_desde_FRT_SM9[[#This Row],[TOTAL (dias)]]*24</f>
        <v>9.6433333333333344</v>
      </c>
      <c r="P28882" s="3" t="s">
        <v>140640</v>
      </c>
      <c r="Q28882">
        <v>0</v>
      </c>
      <c r="R28882">
        <v>5.6111111111111112E-2</v>
      </c>
      <c r="S28882">
        <v>5.6111111111111112E-2</v>
      </c>
    </row>
    <row r="28883" spans="10:19">
      <c r="J28883">
        <v>1.7800462962962964</v>
      </c>
      <c r="K28883" t="s">
        <v>137644</v>
      </c>
      <c r="L28883" t="s">
        <v>20803</v>
      </c>
      <c r="M28883" t="s">
        <v>20833</v>
      </c>
      <c r="N28883" s="3">
        <f>Tabla_Consulta_desde_FRT_SM9[[#This Row],[TOTAL (dias)]]*24</f>
        <v>42.721111111111114</v>
      </c>
      <c r="P28883" s="3" t="s">
        <v>140641</v>
      </c>
      <c r="Q28883">
        <v>0</v>
      </c>
      <c r="R28883">
        <v>24.194722222222222</v>
      </c>
      <c r="S28883">
        <v>24.194722222222222</v>
      </c>
    </row>
    <row r="28884" spans="10:19">
      <c r="J28884">
        <v>0.48409722222222223</v>
      </c>
      <c r="K28884" t="s">
        <v>137645</v>
      </c>
      <c r="L28884" t="s">
        <v>20803</v>
      </c>
      <c r="M28884" t="s">
        <v>20833</v>
      </c>
      <c r="N28884" s="3">
        <f>Tabla_Consulta_desde_FRT_SM9[[#This Row],[TOTAL (dias)]]*24</f>
        <v>11.618333333333334</v>
      </c>
      <c r="P28884" s="3" t="s">
        <v>140642</v>
      </c>
      <c r="Q28884">
        <v>0</v>
      </c>
      <c r="R28884">
        <v>3.9288888888888893</v>
      </c>
      <c r="S28884">
        <v>3.9288888888888893</v>
      </c>
    </row>
    <row r="28885" spans="10:19">
      <c r="J28885">
        <v>0.49384259259259261</v>
      </c>
      <c r="K28885" t="s">
        <v>137646</v>
      </c>
      <c r="L28885" t="s">
        <v>20803</v>
      </c>
      <c r="M28885" t="s">
        <v>20833</v>
      </c>
      <c r="N28885" s="3">
        <f>Tabla_Consulta_desde_FRT_SM9[[#This Row],[TOTAL (dias)]]*24</f>
        <v>11.852222222222222</v>
      </c>
      <c r="P28885" s="3" t="s">
        <v>140643</v>
      </c>
      <c r="Q28885">
        <v>0.42194444444444446</v>
      </c>
      <c r="R28885">
        <v>0</v>
      </c>
      <c r="S28885">
        <v>0.42194444444444446</v>
      </c>
    </row>
    <row r="28886" spans="10:19">
      <c r="J28886">
        <v>0.750462962962963</v>
      </c>
      <c r="K28886" t="s">
        <v>137647</v>
      </c>
      <c r="L28886" t="s">
        <v>20803</v>
      </c>
      <c r="M28886" t="s">
        <v>20833</v>
      </c>
      <c r="N28886" s="3">
        <f>Tabla_Consulta_desde_FRT_SM9[[#This Row],[TOTAL (dias)]]*24</f>
        <v>18.011111111111113</v>
      </c>
      <c r="P28886" s="3" t="s">
        <v>133286</v>
      </c>
      <c r="Q28886">
        <v>0</v>
      </c>
      <c r="R28886">
        <v>21.435277777777777</v>
      </c>
      <c r="S28886">
        <v>21.435277777777777</v>
      </c>
    </row>
    <row r="28887" spans="10:19">
      <c r="J28887">
        <v>0.74777777777777776</v>
      </c>
      <c r="K28887" t="s">
        <v>137648</v>
      </c>
      <c r="L28887" t="s">
        <v>20803</v>
      </c>
      <c r="M28887" t="s">
        <v>20833</v>
      </c>
      <c r="N28887" s="3">
        <f>Tabla_Consulta_desde_FRT_SM9[[#This Row],[TOTAL (dias)]]*24</f>
        <v>17.946666666666665</v>
      </c>
      <c r="P28887" s="3" t="s">
        <v>140644</v>
      </c>
      <c r="Q28887">
        <v>0</v>
      </c>
      <c r="R28887">
        <v>2.2149999999999999</v>
      </c>
      <c r="S28887">
        <v>2.2149999999999999</v>
      </c>
    </row>
    <row r="28888" spans="10:19">
      <c r="J28888">
        <v>0.33268518518518519</v>
      </c>
      <c r="K28888" t="s">
        <v>137649</v>
      </c>
      <c r="L28888" t="s">
        <v>20803</v>
      </c>
      <c r="M28888" t="s">
        <v>20833</v>
      </c>
      <c r="N28888" s="3">
        <f>Tabla_Consulta_desde_FRT_SM9[[#This Row],[TOTAL (dias)]]*24</f>
        <v>7.9844444444444447</v>
      </c>
      <c r="P28888" s="3" t="s">
        <v>133288</v>
      </c>
      <c r="Q28888">
        <v>0</v>
      </c>
      <c r="R28888">
        <v>0.89055555555555554</v>
      </c>
      <c r="S28888">
        <v>0.89055555555555554</v>
      </c>
    </row>
    <row r="28889" spans="10:19">
      <c r="J28889">
        <v>0.31883101851851853</v>
      </c>
      <c r="K28889" t="s">
        <v>137650</v>
      </c>
      <c r="L28889" t="s">
        <v>20803</v>
      </c>
      <c r="M28889" t="s">
        <v>20833</v>
      </c>
      <c r="N28889" s="3">
        <f>Tabla_Consulta_desde_FRT_SM9[[#This Row],[TOTAL (dias)]]*24</f>
        <v>7.6519444444444442</v>
      </c>
      <c r="P28889" s="3" t="s">
        <v>133290</v>
      </c>
      <c r="Q28889">
        <v>0</v>
      </c>
      <c r="R28889">
        <v>0.66416666666666668</v>
      </c>
      <c r="S28889">
        <v>0.66416666666666668</v>
      </c>
    </row>
    <row r="28890" spans="10:19">
      <c r="J28890">
        <v>0.58986111111111106</v>
      </c>
      <c r="K28890" t="s">
        <v>137651</v>
      </c>
      <c r="L28890" t="s">
        <v>20803</v>
      </c>
      <c r="M28890" t="s">
        <v>20833</v>
      </c>
      <c r="N28890" s="3">
        <f>Tabla_Consulta_desde_FRT_SM9[[#This Row],[TOTAL (dias)]]*24</f>
        <v>14.156666666666666</v>
      </c>
      <c r="P28890" s="3" t="s">
        <v>140645</v>
      </c>
      <c r="Q28890">
        <v>0</v>
      </c>
      <c r="R28890">
        <v>0.49944444444444447</v>
      </c>
      <c r="S28890">
        <v>0.49944444444444447</v>
      </c>
    </row>
    <row r="28891" spans="10:19">
      <c r="J28891">
        <v>2.9007638888888887</v>
      </c>
      <c r="K28891" t="s">
        <v>122937</v>
      </c>
      <c r="L28891" t="s">
        <v>20803</v>
      </c>
      <c r="M28891" t="s">
        <v>20833</v>
      </c>
      <c r="N28891" s="3">
        <f>Tabla_Consulta_desde_FRT_SM9[[#This Row],[TOTAL (dias)]]*24</f>
        <v>69.618333333333325</v>
      </c>
      <c r="P28891" s="3" t="s">
        <v>133294</v>
      </c>
      <c r="Q28891">
        <v>0</v>
      </c>
      <c r="R28891">
        <v>20.560277777777777</v>
      </c>
      <c r="S28891">
        <v>20.560277777777777</v>
      </c>
    </row>
    <row r="28892" spans="10:19">
      <c r="J28892">
        <v>0.52119212962962957</v>
      </c>
      <c r="K28892" t="s">
        <v>137652</v>
      </c>
      <c r="L28892" t="s">
        <v>20803</v>
      </c>
      <c r="M28892" t="s">
        <v>20833</v>
      </c>
      <c r="N28892" s="3">
        <f>Tabla_Consulta_desde_FRT_SM9[[#This Row],[TOTAL (dias)]]*24</f>
        <v>12.50861111111111</v>
      </c>
      <c r="P28892" s="3" t="s">
        <v>140646</v>
      </c>
      <c r="Q28892">
        <v>0</v>
      </c>
      <c r="R28892">
        <v>18.321666666666665</v>
      </c>
      <c r="S28892">
        <v>18.321666666666665</v>
      </c>
    </row>
    <row r="28893" spans="10:19">
      <c r="J28893">
        <v>0.50653935185185184</v>
      </c>
      <c r="K28893" t="s">
        <v>137653</v>
      </c>
      <c r="L28893" t="s">
        <v>20803</v>
      </c>
      <c r="M28893" t="s">
        <v>20833</v>
      </c>
      <c r="N28893" s="3">
        <f>Tabla_Consulta_desde_FRT_SM9[[#This Row],[TOTAL (dias)]]*24</f>
        <v>12.156944444444445</v>
      </c>
      <c r="P28893" s="3" t="s">
        <v>140647</v>
      </c>
      <c r="Q28893">
        <v>0</v>
      </c>
      <c r="R28893">
        <v>18.160833333333336</v>
      </c>
      <c r="S28893">
        <v>18.160833333333336</v>
      </c>
    </row>
    <row r="28894" spans="10:19">
      <c r="J28894">
        <v>0.50289351851851849</v>
      </c>
      <c r="K28894" t="s">
        <v>137654</v>
      </c>
      <c r="L28894" t="s">
        <v>20803</v>
      </c>
      <c r="M28894" t="s">
        <v>20833</v>
      </c>
      <c r="N28894" s="3">
        <f>Tabla_Consulta_desde_FRT_SM9[[#This Row],[TOTAL (dias)]]*24</f>
        <v>12.069444444444443</v>
      </c>
      <c r="P28894" s="3" t="s">
        <v>140648</v>
      </c>
      <c r="Q28894">
        <v>0</v>
      </c>
      <c r="R28894">
        <v>0.2</v>
      </c>
      <c r="S28894">
        <v>0.2</v>
      </c>
    </row>
    <row r="28895" spans="10:19">
      <c r="J28895">
        <v>0.50184027777777773</v>
      </c>
      <c r="K28895" t="s">
        <v>137655</v>
      </c>
      <c r="L28895" t="s">
        <v>20803</v>
      </c>
      <c r="M28895" t="s">
        <v>20833</v>
      </c>
      <c r="N28895" s="3">
        <f>Tabla_Consulta_desde_FRT_SM9[[#This Row],[TOTAL (dias)]]*24</f>
        <v>12.044166666666666</v>
      </c>
      <c r="P28895" s="3" t="s">
        <v>133308</v>
      </c>
      <c r="Q28895">
        <v>0</v>
      </c>
      <c r="R28895">
        <v>1.9794444444444446</v>
      </c>
      <c r="S28895">
        <v>1.9794444444444446</v>
      </c>
    </row>
    <row r="28896" spans="10:19">
      <c r="J28896">
        <v>0.5168518518518519</v>
      </c>
      <c r="K28896" t="s">
        <v>137656</v>
      </c>
      <c r="L28896" t="s">
        <v>20803</v>
      </c>
      <c r="M28896" t="s">
        <v>20833</v>
      </c>
      <c r="N28896" s="3">
        <f>Tabla_Consulta_desde_FRT_SM9[[#This Row],[TOTAL (dias)]]*24</f>
        <v>12.404444444444445</v>
      </c>
      <c r="P28896" s="3" t="s">
        <v>133311</v>
      </c>
      <c r="Q28896">
        <v>0</v>
      </c>
      <c r="R28896">
        <v>0.91333333333333333</v>
      </c>
      <c r="S28896">
        <v>0.91333333333333333</v>
      </c>
    </row>
    <row r="28897" spans="10:19">
      <c r="J28897">
        <v>0.1642824074074074</v>
      </c>
      <c r="K28897" t="s">
        <v>137657</v>
      </c>
      <c r="L28897" t="s">
        <v>20803</v>
      </c>
      <c r="M28897" t="s">
        <v>20833</v>
      </c>
      <c r="N28897" s="3">
        <f>Tabla_Consulta_desde_FRT_SM9[[#This Row],[TOTAL (dias)]]*24</f>
        <v>3.9427777777777777</v>
      </c>
      <c r="P28897" s="3" t="s">
        <v>140649</v>
      </c>
      <c r="Q28897">
        <v>0</v>
      </c>
      <c r="R28897">
        <v>0.1652777777777778</v>
      </c>
      <c r="S28897">
        <v>0.1652777777777778</v>
      </c>
    </row>
    <row r="28898" spans="10:19">
      <c r="J28898">
        <v>1.6909722222222222E-2</v>
      </c>
      <c r="K28898" t="s">
        <v>137658</v>
      </c>
      <c r="L28898" t="s">
        <v>20803</v>
      </c>
      <c r="M28898" t="s">
        <v>20833</v>
      </c>
      <c r="N28898" s="3">
        <f>Tabla_Consulta_desde_FRT_SM9[[#This Row],[TOTAL (dias)]]*24</f>
        <v>0.40583333333333332</v>
      </c>
      <c r="P28898" s="3" t="s">
        <v>133313</v>
      </c>
      <c r="Q28898">
        <v>0</v>
      </c>
      <c r="R28898">
        <v>0.69722222222222219</v>
      </c>
      <c r="S28898">
        <v>0.69722222222222219</v>
      </c>
    </row>
    <row r="28899" spans="10:19">
      <c r="J28899">
        <v>6.115740740740741E-2</v>
      </c>
      <c r="K28899" t="s">
        <v>137659</v>
      </c>
      <c r="L28899" t="s">
        <v>20803</v>
      </c>
      <c r="M28899" t="s">
        <v>20833</v>
      </c>
      <c r="N28899" s="3">
        <f>Tabla_Consulta_desde_FRT_SM9[[#This Row],[TOTAL (dias)]]*24</f>
        <v>1.4677777777777778</v>
      </c>
      <c r="P28899" s="3" t="s">
        <v>133316</v>
      </c>
      <c r="Q28899">
        <v>14.949722222222222</v>
      </c>
      <c r="R28899">
        <v>0.4425</v>
      </c>
      <c r="S28899">
        <v>15.392222222222223</v>
      </c>
    </row>
    <row r="28900" spans="10:19">
      <c r="J28900">
        <v>0.37133101851851852</v>
      </c>
      <c r="K28900" t="s">
        <v>137660</v>
      </c>
      <c r="L28900" t="s">
        <v>20803</v>
      </c>
      <c r="M28900" t="s">
        <v>20833</v>
      </c>
      <c r="N28900" s="3">
        <f>Tabla_Consulta_desde_FRT_SM9[[#This Row],[TOTAL (dias)]]*24</f>
        <v>8.911944444444444</v>
      </c>
      <c r="P28900" s="3" t="s">
        <v>133318</v>
      </c>
      <c r="Q28900">
        <v>0</v>
      </c>
      <c r="R28900">
        <v>1.2238888888888888</v>
      </c>
      <c r="S28900">
        <v>1.2238888888888888</v>
      </c>
    </row>
    <row r="28901" spans="10:19">
      <c r="J28901">
        <v>3.5671296296296298E-2</v>
      </c>
      <c r="K28901" t="s">
        <v>137661</v>
      </c>
      <c r="L28901" t="s">
        <v>20803</v>
      </c>
      <c r="M28901" t="s">
        <v>20833</v>
      </c>
      <c r="N28901" s="3">
        <f>Tabla_Consulta_desde_FRT_SM9[[#This Row],[TOTAL (dias)]]*24</f>
        <v>0.85611111111111116</v>
      </c>
      <c r="P28901" s="3" t="s">
        <v>140650</v>
      </c>
      <c r="Q28901">
        <v>0</v>
      </c>
      <c r="R28901">
        <v>5.5E-2</v>
      </c>
      <c r="S28901">
        <v>5.5E-2</v>
      </c>
    </row>
    <row r="28902" spans="10:19">
      <c r="J28902">
        <v>0.23112268518518519</v>
      </c>
      <c r="K28902" t="s">
        <v>137662</v>
      </c>
      <c r="L28902" t="s">
        <v>20803</v>
      </c>
      <c r="M28902" t="s">
        <v>20833</v>
      </c>
      <c r="N28902" s="3">
        <f>Tabla_Consulta_desde_FRT_SM9[[#This Row],[TOTAL (dias)]]*24</f>
        <v>5.5469444444444447</v>
      </c>
      <c r="P28902" s="3" t="s">
        <v>140651</v>
      </c>
      <c r="Q28902">
        <v>15.178055555555556</v>
      </c>
      <c r="R28902">
        <v>1.1255555555555556</v>
      </c>
      <c r="S28902">
        <v>16.30361111111111</v>
      </c>
    </row>
    <row r="28903" spans="10:19">
      <c r="J28903">
        <v>0.21459490740740741</v>
      </c>
      <c r="K28903" t="s">
        <v>137663</v>
      </c>
      <c r="L28903" t="s">
        <v>20803</v>
      </c>
      <c r="M28903" t="s">
        <v>20833</v>
      </c>
      <c r="N28903" s="3">
        <f>Tabla_Consulta_desde_FRT_SM9[[#This Row],[TOTAL (dias)]]*24</f>
        <v>5.1502777777777782</v>
      </c>
      <c r="P28903" s="3" t="s">
        <v>140652</v>
      </c>
      <c r="Q28903">
        <v>0</v>
      </c>
      <c r="R28903">
        <v>17.815277777777776</v>
      </c>
      <c r="S28903">
        <v>17.815277777777776</v>
      </c>
    </row>
    <row r="28904" spans="10:19">
      <c r="J28904">
        <v>1.5462962962962963E-2</v>
      </c>
      <c r="K28904" t="s">
        <v>137664</v>
      </c>
      <c r="L28904" t="s">
        <v>20805</v>
      </c>
      <c r="M28904" t="s">
        <v>20834</v>
      </c>
      <c r="N28904" s="3">
        <f>Tabla_Consulta_desde_FRT_SM9[[#This Row],[TOTAL (dias)]]*24</f>
        <v>0.37111111111111111</v>
      </c>
      <c r="P28904" s="3" t="s">
        <v>133323</v>
      </c>
      <c r="Q28904">
        <v>0.55499999999999994</v>
      </c>
      <c r="R28904">
        <v>0</v>
      </c>
      <c r="S28904">
        <v>0.55499999999999994</v>
      </c>
    </row>
    <row r="28905" spans="10:19">
      <c r="J28905">
        <v>0.11657407407407408</v>
      </c>
      <c r="K28905" t="s">
        <v>122949</v>
      </c>
      <c r="L28905" t="s">
        <v>20809</v>
      </c>
      <c r="M28905" t="s">
        <v>20834</v>
      </c>
      <c r="N28905" s="3">
        <f>Tabla_Consulta_desde_FRT_SM9[[#This Row],[TOTAL (dias)]]*24</f>
        <v>2.7977777777777781</v>
      </c>
      <c r="P28905" s="3" t="s">
        <v>133325</v>
      </c>
      <c r="Q28905">
        <v>21.421111111111109</v>
      </c>
      <c r="R28905">
        <v>0</v>
      </c>
      <c r="S28905">
        <v>21.421111111111109</v>
      </c>
    </row>
    <row r="28906" spans="10:19">
      <c r="J28906">
        <v>1.1924537037037037</v>
      </c>
      <c r="K28906" t="s">
        <v>137665</v>
      </c>
      <c r="L28906" t="s">
        <v>20803</v>
      </c>
      <c r="M28906" t="s">
        <v>20833</v>
      </c>
      <c r="N28906" s="3">
        <f>Tabla_Consulta_desde_FRT_SM9[[#This Row],[TOTAL (dias)]]*24</f>
        <v>28.61888888888889</v>
      </c>
      <c r="P28906" s="3" t="s">
        <v>140653</v>
      </c>
      <c r="Q28906">
        <v>0</v>
      </c>
      <c r="R28906">
        <v>0.85916666666666675</v>
      </c>
      <c r="S28906">
        <v>0.85916666666666675</v>
      </c>
    </row>
    <row r="28907" spans="10:19">
      <c r="J28907">
        <v>1.0180902777777778</v>
      </c>
      <c r="K28907" t="s">
        <v>137666</v>
      </c>
      <c r="L28907" t="s">
        <v>20803</v>
      </c>
      <c r="M28907" t="s">
        <v>20833</v>
      </c>
      <c r="N28907" s="3">
        <f>Tabla_Consulta_desde_FRT_SM9[[#This Row],[TOTAL (dias)]]*24</f>
        <v>24.43416666666667</v>
      </c>
      <c r="P28907" s="3" t="s">
        <v>140654</v>
      </c>
      <c r="Q28907">
        <v>0</v>
      </c>
      <c r="R28907">
        <v>3.6119444444444446</v>
      </c>
      <c r="S28907">
        <v>3.6119444444444446</v>
      </c>
    </row>
    <row r="28908" spans="10:19">
      <c r="J28908">
        <v>2.0439814814814813E-2</v>
      </c>
      <c r="K28908" t="s">
        <v>137667</v>
      </c>
      <c r="L28908" t="s">
        <v>20803</v>
      </c>
      <c r="M28908" t="s">
        <v>20833</v>
      </c>
      <c r="N28908" s="3">
        <f>Tabla_Consulta_desde_FRT_SM9[[#This Row],[TOTAL (dias)]]*24</f>
        <v>0.49055555555555552</v>
      </c>
      <c r="P28908" s="3" t="s">
        <v>140655</v>
      </c>
      <c r="Q28908">
        <v>0</v>
      </c>
      <c r="R28908">
        <v>0.97777777777777786</v>
      </c>
      <c r="S28908">
        <v>0.97777777777777786</v>
      </c>
    </row>
    <row r="28909" spans="10:19">
      <c r="J28909">
        <v>0.91473379629629625</v>
      </c>
      <c r="K28909" t="s">
        <v>122951</v>
      </c>
      <c r="L28909" t="s">
        <v>20804</v>
      </c>
      <c r="M28909" t="s">
        <v>20834</v>
      </c>
      <c r="N28909" s="3">
        <f>Tabla_Consulta_desde_FRT_SM9[[#This Row],[TOTAL (dias)]]*24</f>
        <v>21.953611111111108</v>
      </c>
      <c r="P28909" s="3" t="s">
        <v>133333</v>
      </c>
      <c r="Q28909">
        <v>0</v>
      </c>
      <c r="R28909">
        <v>1.2925</v>
      </c>
      <c r="S28909">
        <v>1.2925</v>
      </c>
    </row>
    <row r="28910" spans="10:19">
      <c r="J28910">
        <v>1.5775462962962963E-2</v>
      </c>
      <c r="K28910" t="s">
        <v>122954</v>
      </c>
      <c r="L28910" t="s">
        <v>20803</v>
      </c>
      <c r="M28910" t="s">
        <v>20833</v>
      </c>
      <c r="N28910" s="3">
        <f>Tabla_Consulta_desde_FRT_SM9[[#This Row],[TOTAL (dias)]]*24</f>
        <v>0.37861111111111112</v>
      </c>
      <c r="P28910" s="3" t="s">
        <v>140656</v>
      </c>
      <c r="Q28910">
        <v>0</v>
      </c>
      <c r="R28910">
        <v>21.282222222222224</v>
      </c>
      <c r="S28910">
        <v>21.282222222222224</v>
      </c>
    </row>
    <row r="28911" spans="10:19">
      <c r="J28911">
        <v>1.8449074074074073E-2</v>
      </c>
      <c r="K28911" t="s">
        <v>122954</v>
      </c>
      <c r="L28911" t="s">
        <v>95998</v>
      </c>
      <c r="M28911" t="s">
        <v>20834</v>
      </c>
      <c r="N28911" s="3">
        <f>Tabla_Consulta_desde_FRT_SM9[[#This Row],[TOTAL (dias)]]*24</f>
        <v>0.44277777777777771</v>
      </c>
      <c r="P28911" s="3" t="s">
        <v>140657</v>
      </c>
      <c r="Q28911">
        <v>0</v>
      </c>
      <c r="R28911">
        <v>22.408888888888889</v>
      </c>
      <c r="S28911">
        <v>22.408888888888889</v>
      </c>
    </row>
    <row r="28912" spans="10:19">
      <c r="J28912">
        <v>9.8935185185185182E-2</v>
      </c>
      <c r="K28912" t="s">
        <v>122954</v>
      </c>
      <c r="L28912" t="s">
        <v>20814</v>
      </c>
      <c r="M28912" t="s">
        <v>20834</v>
      </c>
      <c r="N28912" s="3">
        <f>Tabla_Consulta_desde_FRT_SM9[[#This Row],[TOTAL (dias)]]*24</f>
        <v>2.3744444444444444</v>
      </c>
      <c r="P28912" s="3" t="s">
        <v>133341</v>
      </c>
      <c r="Q28912">
        <v>13.901388888888889</v>
      </c>
      <c r="R28912">
        <v>0.68944444444444442</v>
      </c>
      <c r="S28912">
        <v>14.590833333333332</v>
      </c>
    </row>
    <row r="28913" spans="10:19">
      <c r="J28913">
        <v>2.1296296296296298E-3</v>
      </c>
      <c r="K28913" t="s">
        <v>137668</v>
      </c>
      <c r="L28913" t="s">
        <v>20809</v>
      </c>
      <c r="M28913" t="s">
        <v>20834</v>
      </c>
      <c r="N28913" s="3">
        <f>Tabla_Consulta_desde_FRT_SM9[[#This Row],[TOTAL (dias)]]*24</f>
        <v>5.1111111111111114E-2</v>
      </c>
      <c r="P28913" s="3" t="s">
        <v>140658</v>
      </c>
      <c r="Q28913">
        <v>0.17805555555555555</v>
      </c>
      <c r="R28913">
        <v>0.20944444444444443</v>
      </c>
      <c r="S28913">
        <v>0.38749999999999996</v>
      </c>
    </row>
    <row r="28914" spans="10:19">
      <c r="J28914">
        <v>0.3036921296296296</v>
      </c>
      <c r="K28914" t="s">
        <v>137669</v>
      </c>
      <c r="L28914" t="s">
        <v>20803</v>
      </c>
      <c r="M28914" t="s">
        <v>20833</v>
      </c>
      <c r="N28914" s="3">
        <f>Tabla_Consulta_desde_FRT_SM9[[#This Row],[TOTAL (dias)]]*24</f>
        <v>7.2886111111111109</v>
      </c>
      <c r="P28914" s="3" t="s">
        <v>133350</v>
      </c>
      <c r="Q28914">
        <v>1.0538888888888889</v>
      </c>
      <c r="R28914">
        <v>0.28194444444444444</v>
      </c>
      <c r="S28914">
        <v>1.3358333333333334</v>
      </c>
    </row>
    <row r="28915" spans="10:19">
      <c r="J28915">
        <v>0.15324074074074073</v>
      </c>
      <c r="K28915" t="s">
        <v>137670</v>
      </c>
      <c r="L28915" t="s">
        <v>20803</v>
      </c>
      <c r="M28915" t="s">
        <v>20833</v>
      </c>
      <c r="N28915" s="3">
        <f>Tabla_Consulta_desde_FRT_SM9[[#This Row],[TOTAL (dias)]]*24</f>
        <v>3.6777777777777776</v>
      </c>
      <c r="P28915" s="3" t="s">
        <v>140659</v>
      </c>
      <c r="Q28915">
        <v>0</v>
      </c>
      <c r="R28915">
        <v>3.6958333333333337</v>
      </c>
      <c r="S28915">
        <v>3.6958333333333337</v>
      </c>
    </row>
    <row r="28916" spans="10:19">
      <c r="J28916">
        <v>1.1952083333333334</v>
      </c>
      <c r="K28916" t="s">
        <v>137671</v>
      </c>
      <c r="L28916" t="s">
        <v>20803</v>
      </c>
      <c r="M28916" t="s">
        <v>20833</v>
      </c>
      <c r="N28916" s="3">
        <f>Tabla_Consulta_desde_FRT_SM9[[#This Row],[TOTAL (dias)]]*24</f>
        <v>28.685000000000002</v>
      </c>
      <c r="P28916" s="3" t="s">
        <v>133352</v>
      </c>
      <c r="Q28916">
        <v>0.70250000000000001</v>
      </c>
      <c r="R28916">
        <v>0</v>
      </c>
      <c r="S28916">
        <v>0.70250000000000001</v>
      </c>
    </row>
    <row r="28917" spans="10:19">
      <c r="J28917">
        <v>7.0509259259259258E-2</v>
      </c>
      <c r="K28917" t="s">
        <v>122961</v>
      </c>
      <c r="L28917" t="s">
        <v>20803</v>
      </c>
      <c r="M28917" t="s">
        <v>20833</v>
      </c>
      <c r="N28917" s="3">
        <f>Tabla_Consulta_desde_FRT_SM9[[#This Row],[TOTAL (dias)]]*24</f>
        <v>1.6922222222222221</v>
      </c>
      <c r="P28917" s="3" t="s">
        <v>133355</v>
      </c>
      <c r="Q28917">
        <v>0</v>
      </c>
      <c r="R28917">
        <v>0.19527777777777777</v>
      </c>
      <c r="S28917">
        <v>0.19527777777777777</v>
      </c>
    </row>
    <row r="28918" spans="10:19">
      <c r="J28918">
        <v>5.1053240740740739E-2</v>
      </c>
      <c r="K28918" t="s">
        <v>122961</v>
      </c>
      <c r="L28918" t="s">
        <v>20808</v>
      </c>
      <c r="M28918" t="s">
        <v>20834</v>
      </c>
      <c r="N28918" s="3">
        <f>Tabla_Consulta_desde_FRT_SM9[[#This Row],[TOTAL (dias)]]*24</f>
        <v>1.2252777777777777</v>
      </c>
      <c r="P28918" s="3" t="s">
        <v>133357</v>
      </c>
      <c r="Q28918">
        <v>0</v>
      </c>
      <c r="R28918">
        <v>0.23527777777777778</v>
      </c>
      <c r="S28918">
        <v>0.23527777777777778</v>
      </c>
    </row>
    <row r="28919" spans="10:19">
      <c r="J28919">
        <v>5.1944444444444446E-2</v>
      </c>
      <c r="K28919" t="s">
        <v>122961</v>
      </c>
      <c r="L28919" t="s">
        <v>20814</v>
      </c>
      <c r="M28919" t="s">
        <v>20834</v>
      </c>
      <c r="N28919" s="3">
        <f>Tabla_Consulta_desde_FRT_SM9[[#This Row],[TOTAL (dias)]]*24</f>
        <v>1.2466666666666666</v>
      </c>
      <c r="P28919" s="3" t="s">
        <v>133359</v>
      </c>
      <c r="Q28919">
        <v>0</v>
      </c>
      <c r="R28919">
        <v>17.554444444444442</v>
      </c>
      <c r="S28919">
        <v>17.554444444444442</v>
      </c>
    </row>
    <row r="28920" spans="10:19">
      <c r="J28920">
        <v>2.3021527777777777</v>
      </c>
      <c r="K28920" t="s">
        <v>122965</v>
      </c>
      <c r="L28920" t="s">
        <v>20808</v>
      </c>
      <c r="M28920" t="s">
        <v>20834</v>
      </c>
      <c r="N28920" s="3">
        <f>Tabla_Consulta_desde_FRT_SM9[[#This Row],[TOTAL (dias)]]*24</f>
        <v>55.251666666666665</v>
      </c>
      <c r="P28920" s="3" t="s">
        <v>133366</v>
      </c>
      <c r="Q28920">
        <v>14.573333333333332</v>
      </c>
      <c r="R28920">
        <v>0</v>
      </c>
      <c r="S28920">
        <v>14.573333333333332</v>
      </c>
    </row>
    <row r="28921" spans="10:19">
      <c r="J28921">
        <v>2.1906249999999998</v>
      </c>
      <c r="K28921" t="s">
        <v>137672</v>
      </c>
      <c r="L28921" t="s">
        <v>20803</v>
      </c>
      <c r="M28921" t="s">
        <v>20833</v>
      </c>
      <c r="N28921" s="3">
        <f>Tabla_Consulta_desde_FRT_SM9[[#This Row],[TOTAL (dias)]]*24</f>
        <v>52.574999999999996</v>
      </c>
      <c r="P28921" s="3" t="s">
        <v>140660</v>
      </c>
      <c r="Q28921">
        <v>0</v>
      </c>
      <c r="R28921">
        <v>2.23</v>
      </c>
      <c r="S28921">
        <v>2.23</v>
      </c>
    </row>
    <row r="28922" spans="10:19">
      <c r="J28922">
        <v>7.1180555555555554E-3</v>
      </c>
      <c r="K28922" t="s">
        <v>137673</v>
      </c>
      <c r="L28922" t="s">
        <v>20803</v>
      </c>
      <c r="M28922" t="s">
        <v>20833</v>
      </c>
      <c r="N28922" s="3">
        <f>Tabla_Consulta_desde_FRT_SM9[[#This Row],[TOTAL (dias)]]*24</f>
        <v>0.17083333333333334</v>
      </c>
      <c r="P28922" s="3" t="s">
        <v>140661</v>
      </c>
      <c r="Q28922">
        <v>0</v>
      </c>
      <c r="R28922">
        <v>0.94166666666666665</v>
      </c>
      <c r="S28922">
        <v>0.94166666666666665</v>
      </c>
    </row>
    <row r="28923" spans="10:19">
      <c r="J28923">
        <v>0.15337962962962962</v>
      </c>
      <c r="K28923" t="s">
        <v>137673</v>
      </c>
      <c r="L28923" t="s">
        <v>95998</v>
      </c>
      <c r="M28923" t="s">
        <v>20834</v>
      </c>
      <c r="N28923" s="3">
        <f>Tabla_Consulta_desde_FRT_SM9[[#This Row],[TOTAL (dias)]]*24</f>
        <v>3.681111111111111</v>
      </c>
      <c r="P28923" s="3" t="s">
        <v>140662</v>
      </c>
      <c r="Q28923">
        <v>0</v>
      </c>
      <c r="R28923">
        <v>15.035</v>
      </c>
      <c r="S28923">
        <v>15.035</v>
      </c>
    </row>
    <row r="28924" spans="10:19">
      <c r="J28924">
        <v>7.0555555555555552E-2</v>
      </c>
      <c r="K28924" t="s">
        <v>137674</v>
      </c>
      <c r="L28924" t="s">
        <v>20803</v>
      </c>
      <c r="M28924" t="s">
        <v>20833</v>
      </c>
      <c r="N28924" s="3">
        <f>Tabla_Consulta_desde_FRT_SM9[[#This Row],[TOTAL (dias)]]*24</f>
        <v>1.6933333333333334</v>
      </c>
      <c r="P28924" s="3" t="s">
        <v>140663</v>
      </c>
      <c r="Q28924">
        <v>0</v>
      </c>
      <c r="R28924">
        <v>20.571944444444444</v>
      </c>
      <c r="S28924">
        <v>20.571944444444444</v>
      </c>
    </row>
    <row r="28925" spans="10:19">
      <c r="J28925">
        <v>1.9467592592592592E-2</v>
      </c>
      <c r="K28925" t="s">
        <v>137675</v>
      </c>
      <c r="L28925" t="s">
        <v>20803</v>
      </c>
      <c r="M28925" t="s">
        <v>20833</v>
      </c>
      <c r="N28925" s="3">
        <f>Tabla_Consulta_desde_FRT_SM9[[#This Row],[TOTAL (dias)]]*24</f>
        <v>0.46722222222222221</v>
      </c>
      <c r="P28925" s="3" t="s">
        <v>140664</v>
      </c>
      <c r="Q28925">
        <v>0</v>
      </c>
      <c r="R28925">
        <v>20.568055555555556</v>
      </c>
      <c r="S28925">
        <v>20.568055555555556</v>
      </c>
    </row>
    <row r="28926" spans="10:19">
      <c r="J28926">
        <v>6.277777777777778E-2</v>
      </c>
      <c r="K28926" t="s">
        <v>137675</v>
      </c>
      <c r="L28926" t="s">
        <v>95998</v>
      </c>
      <c r="M28926" t="s">
        <v>20834</v>
      </c>
      <c r="N28926" s="3">
        <f>Tabla_Consulta_desde_FRT_SM9[[#This Row],[TOTAL (dias)]]*24</f>
        <v>1.5066666666666668</v>
      </c>
      <c r="P28926" s="3" t="s">
        <v>133373</v>
      </c>
      <c r="Q28926">
        <v>8.8611111111111113E-2</v>
      </c>
      <c r="R28926">
        <v>0</v>
      </c>
      <c r="S28926">
        <v>8.8611111111111113E-2</v>
      </c>
    </row>
    <row r="28927" spans="10:19">
      <c r="J28927">
        <v>0.31212962962962965</v>
      </c>
      <c r="K28927" t="s">
        <v>122967</v>
      </c>
      <c r="L28927" t="s">
        <v>20807</v>
      </c>
      <c r="M28927" t="s">
        <v>20834</v>
      </c>
      <c r="N28927" s="3">
        <f>Tabla_Consulta_desde_FRT_SM9[[#This Row],[TOTAL (dias)]]*24</f>
        <v>7.4911111111111115</v>
      </c>
      <c r="P28927" s="3" t="s">
        <v>140665</v>
      </c>
      <c r="Q28927">
        <v>0</v>
      </c>
      <c r="R28927">
        <v>19.871111111111112</v>
      </c>
      <c r="S28927">
        <v>19.871111111111112</v>
      </c>
    </row>
    <row r="28928" spans="10:19">
      <c r="J28928">
        <v>0.18305555555555555</v>
      </c>
      <c r="K28928" t="s">
        <v>137676</v>
      </c>
      <c r="L28928" t="s">
        <v>20803</v>
      </c>
      <c r="M28928" t="s">
        <v>20833</v>
      </c>
      <c r="N28928" s="3">
        <f>Tabla_Consulta_desde_FRT_SM9[[#This Row],[TOTAL (dias)]]*24</f>
        <v>4.3933333333333335</v>
      </c>
      <c r="P28928" s="3" t="s">
        <v>133375</v>
      </c>
      <c r="Q28928">
        <v>11.897777777777778</v>
      </c>
      <c r="R28928">
        <v>0</v>
      </c>
      <c r="S28928">
        <v>11.897777777777778</v>
      </c>
    </row>
    <row r="28929" spans="10:19">
      <c r="J28929">
        <v>2.391724537037037</v>
      </c>
      <c r="K28929" t="s">
        <v>122969</v>
      </c>
      <c r="L28929" t="s">
        <v>20803</v>
      </c>
      <c r="M28929" t="s">
        <v>20833</v>
      </c>
      <c r="N28929" s="3">
        <f>Tabla_Consulta_desde_FRT_SM9[[#This Row],[TOTAL (dias)]]*24</f>
        <v>57.401388888888889</v>
      </c>
      <c r="P28929" s="3" t="s">
        <v>140666</v>
      </c>
      <c r="Q28929">
        <v>0</v>
      </c>
      <c r="R28929">
        <v>0.43333333333333329</v>
      </c>
      <c r="S28929">
        <v>0.43333333333333329</v>
      </c>
    </row>
    <row r="28930" spans="10:19">
      <c r="J28930">
        <v>6.7951388888888895E-2</v>
      </c>
      <c r="K28930" t="s">
        <v>137677</v>
      </c>
      <c r="L28930" t="s">
        <v>20803</v>
      </c>
      <c r="M28930" t="s">
        <v>20833</v>
      </c>
      <c r="N28930" s="3">
        <f>Tabla_Consulta_desde_FRT_SM9[[#This Row],[TOTAL (dias)]]*24</f>
        <v>1.6308333333333334</v>
      </c>
      <c r="P28930" s="3" t="s">
        <v>133384</v>
      </c>
      <c r="Q28930">
        <v>0</v>
      </c>
      <c r="R28930">
        <v>16.201944444444443</v>
      </c>
      <c r="S28930">
        <v>16.201944444444443</v>
      </c>
    </row>
    <row r="28931" spans="10:19">
      <c r="J28931">
        <v>1.0786458333333333</v>
      </c>
      <c r="K28931" t="s">
        <v>137678</v>
      </c>
      <c r="L28931" t="s">
        <v>20803</v>
      </c>
      <c r="M28931" t="s">
        <v>20833</v>
      </c>
      <c r="N28931" s="3">
        <f>Tabla_Consulta_desde_FRT_SM9[[#This Row],[TOTAL (dias)]]*24</f>
        <v>25.887499999999999</v>
      </c>
      <c r="P28931" s="3" t="s">
        <v>140667</v>
      </c>
      <c r="Q28931">
        <v>0</v>
      </c>
      <c r="R28931">
        <v>13.174444444444443</v>
      </c>
      <c r="S28931">
        <v>13.174444444444443</v>
      </c>
    </row>
    <row r="28932" spans="10:19">
      <c r="J28932">
        <v>3.8773148148148147E-2</v>
      </c>
      <c r="K28932" t="s">
        <v>137679</v>
      </c>
      <c r="L28932" t="s">
        <v>20803</v>
      </c>
      <c r="M28932" t="s">
        <v>20833</v>
      </c>
      <c r="N28932" s="3">
        <f>Tabla_Consulta_desde_FRT_SM9[[#This Row],[TOTAL (dias)]]*24</f>
        <v>0.93055555555555558</v>
      </c>
      <c r="P28932" s="3" t="s">
        <v>140668</v>
      </c>
      <c r="Q28932">
        <v>0</v>
      </c>
      <c r="R28932">
        <v>11.324999999999999</v>
      </c>
      <c r="S28932">
        <v>11.324999999999999</v>
      </c>
    </row>
    <row r="28933" spans="10:19">
      <c r="J28933">
        <v>1.8194444444444444E-2</v>
      </c>
      <c r="K28933" t="s">
        <v>122973</v>
      </c>
      <c r="L28933" t="s">
        <v>20803</v>
      </c>
      <c r="M28933" t="s">
        <v>20833</v>
      </c>
      <c r="N28933" s="3">
        <f>Tabla_Consulta_desde_FRT_SM9[[#This Row],[TOTAL (dias)]]*24</f>
        <v>0.43666666666666665</v>
      </c>
      <c r="P28933" s="3" t="s">
        <v>140669</v>
      </c>
      <c r="Q28933">
        <v>0</v>
      </c>
      <c r="R28933">
        <v>6.7105555555555556</v>
      </c>
      <c r="S28933">
        <v>6.7105555555555556</v>
      </c>
    </row>
    <row r="28934" spans="10:19">
      <c r="J28934">
        <v>8.1979166666666672E-2</v>
      </c>
      <c r="K28934" t="s">
        <v>122976</v>
      </c>
      <c r="L28934" t="s">
        <v>20804</v>
      </c>
      <c r="M28934" t="s">
        <v>20834</v>
      </c>
      <c r="N28934" s="3">
        <f>Tabla_Consulta_desde_FRT_SM9[[#This Row],[TOTAL (dias)]]*24</f>
        <v>1.9675000000000002</v>
      </c>
      <c r="P28934" s="3" t="s">
        <v>140670</v>
      </c>
      <c r="Q28934">
        <v>0</v>
      </c>
      <c r="R28934">
        <v>2.4352777777777779</v>
      </c>
      <c r="S28934">
        <v>2.4352777777777779</v>
      </c>
    </row>
    <row r="28935" spans="10:19">
      <c r="J28935">
        <v>8.1793981481481481E-2</v>
      </c>
      <c r="K28935" t="s">
        <v>137680</v>
      </c>
      <c r="L28935" t="s">
        <v>20803</v>
      </c>
      <c r="M28935" t="s">
        <v>20833</v>
      </c>
      <c r="N28935" s="3">
        <f>Tabla_Consulta_desde_FRT_SM9[[#This Row],[TOTAL (dias)]]*24</f>
        <v>1.9630555555555556</v>
      </c>
      <c r="P28935" s="3" t="s">
        <v>140671</v>
      </c>
      <c r="Q28935">
        <v>0</v>
      </c>
      <c r="R28935">
        <v>7.5358333333333336</v>
      </c>
      <c r="S28935">
        <v>7.5358333333333336</v>
      </c>
    </row>
    <row r="28936" spans="10:19">
      <c r="J28936">
        <v>2.0694444444444446E-2</v>
      </c>
      <c r="K28936" t="s">
        <v>137680</v>
      </c>
      <c r="L28936" t="s">
        <v>20804</v>
      </c>
      <c r="M28936" t="s">
        <v>20834</v>
      </c>
      <c r="N28936" s="3">
        <f>Tabla_Consulta_desde_FRT_SM9[[#This Row],[TOTAL (dias)]]*24</f>
        <v>0.4966666666666667</v>
      </c>
      <c r="P28936" s="3" t="s">
        <v>133396</v>
      </c>
      <c r="Q28936">
        <v>0</v>
      </c>
      <c r="R28936">
        <v>14.264166666666666</v>
      </c>
      <c r="S28936">
        <v>14.264166666666666</v>
      </c>
    </row>
    <row r="28937" spans="10:19">
      <c r="J28937">
        <v>0.86318287037037034</v>
      </c>
      <c r="K28937" t="s">
        <v>122979</v>
      </c>
      <c r="L28937" t="s">
        <v>20811</v>
      </c>
      <c r="M28937" t="s">
        <v>20834</v>
      </c>
      <c r="N28937" s="3">
        <f>Tabla_Consulta_desde_FRT_SM9[[#This Row],[TOTAL (dias)]]*24</f>
        <v>20.716388888888886</v>
      </c>
      <c r="P28937" s="3" t="s">
        <v>140672</v>
      </c>
      <c r="Q28937">
        <v>0</v>
      </c>
      <c r="R28937">
        <v>6.571944444444445</v>
      </c>
      <c r="S28937">
        <v>6.571944444444445</v>
      </c>
    </row>
    <row r="28938" spans="10:19">
      <c r="J28938">
        <v>0.91032407407407412</v>
      </c>
      <c r="K28938" t="s">
        <v>122979</v>
      </c>
      <c r="L28938" t="s">
        <v>20805</v>
      </c>
      <c r="M28938" t="s">
        <v>20834</v>
      </c>
      <c r="N28938" s="3">
        <f>Tabla_Consulta_desde_FRT_SM9[[#This Row],[TOTAL (dias)]]*24</f>
        <v>21.847777777777779</v>
      </c>
      <c r="P28938" s="3" t="s">
        <v>140673</v>
      </c>
      <c r="Q28938">
        <v>0</v>
      </c>
      <c r="R28938">
        <v>10.376666666666665</v>
      </c>
      <c r="S28938">
        <v>10.376666666666665</v>
      </c>
    </row>
    <row r="28939" spans="10:19">
      <c r="J28939">
        <v>0.16311342592592593</v>
      </c>
      <c r="K28939" t="s">
        <v>122979</v>
      </c>
      <c r="L28939" t="s">
        <v>20812</v>
      </c>
      <c r="M28939" t="s">
        <v>20834</v>
      </c>
      <c r="N28939" s="3">
        <f>Tabla_Consulta_desde_FRT_SM9[[#This Row],[TOTAL (dias)]]*24</f>
        <v>3.9147222222222222</v>
      </c>
      <c r="P28939" s="3" t="s">
        <v>140674</v>
      </c>
      <c r="Q28939">
        <v>0.68388888888888888</v>
      </c>
      <c r="R28939">
        <v>15.999166666666666</v>
      </c>
      <c r="S28939">
        <v>16.683055555555555</v>
      </c>
    </row>
    <row r="28940" spans="10:19">
      <c r="J28940">
        <v>2.7222222222222221E-2</v>
      </c>
      <c r="K28940" t="s">
        <v>137681</v>
      </c>
      <c r="L28940" t="s">
        <v>20826</v>
      </c>
      <c r="M28940" t="s">
        <v>20834</v>
      </c>
      <c r="N28940" s="3">
        <f>Tabla_Consulta_desde_FRT_SM9[[#This Row],[TOTAL (dias)]]*24</f>
        <v>0.65333333333333332</v>
      </c>
      <c r="P28940" s="3" t="s">
        <v>140675</v>
      </c>
      <c r="Q28940">
        <v>0</v>
      </c>
      <c r="R28940">
        <v>9.9447222222222216</v>
      </c>
      <c r="S28940">
        <v>9.9447222222222216</v>
      </c>
    </row>
    <row r="28941" spans="10:19">
      <c r="J28941">
        <v>4.6655092592592595E-2</v>
      </c>
      <c r="K28941" t="s">
        <v>137681</v>
      </c>
      <c r="L28941" t="s">
        <v>20824</v>
      </c>
      <c r="M28941" t="s">
        <v>20834</v>
      </c>
      <c r="N28941" s="3">
        <f>Tabla_Consulta_desde_FRT_SM9[[#This Row],[TOTAL (dias)]]*24</f>
        <v>1.1197222222222223</v>
      </c>
      <c r="P28941" s="3" t="s">
        <v>133400</v>
      </c>
      <c r="Q28941">
        <v>0</v>
      </c>
      <c r="R28941">
        <v>8.3780555555555551</v>
      </c>
      <c r="S28941">
        <v>8.3780555555555551</v>
      </c>
    </row>
    <row r="28942" spans="10:19">
      <c r="J28942">
        <v>5.0266203703703702E-2</v>
      </c>
      <c r="K28942" t="s">
        <v>137682</v>
      </c>
      <c r="L28942" t="s">
        <v>20803</v>
      </c>
      <c r="M28942" t="s">
        <v>20833</v>
      </c>
      <c r="N28942" s="3">
        <f>Tabla_Consulta_desde_FRT_SM9[[#This Row],[TOTAL (dias)]]*24</f>
        <v>1.2063888888888887</v>
      </c>
      <c r="P28942" s="3" t="s">
        <v>140676</v>
      </c>
      <c r="Q28942">
        <v>0</v>
      </c>
      <c r="R28942">
        <v>8.161944444444444</v>
      </c>
      <c r="S28942">
        <v>8.161944444444444</v>
      </c>
    </row>
    <row r="28943" spans="10:19">
      <c r="J28943">
        <v>2.0682870370370369E-2</v>
      </c>
      <c r="K28943" t="s">
        <v>137682</v>
      </c>
      <c r="L28943" t="s">
        <v>20809</v>
      </c>
      <c r="M28943" t="s">
        <v>20834</v>
      </c>
      <c r="N28943" s="3">
        <f>Tabla_Consulta_desde_FRT_SM9[[#This Row],[TOTAL (dias)]]*24</f>
        <v>0.49638888888888888</v>
      </c>
      <c r="P28943" s="3" t="s">
        <v>140677</v>
      </c>
      <c r="Q28943">
        <v>0</v>
      </c>
      <c r="R28943">
        <v>4.3830555555555559</v>
      </c>
      <c r="S28943">
        <v>4.3830555555555559</v>
      </c>
    </row>
    <row r="28944" spans="10:19">
      <c r="J28944">
        <v>3.0104166666666668E-2</v>
      </c>
      <c r="K28944" t="s">
        <v>137683</v>
      </c>
      <c r="L28944" t="s">
        <v>20803</v>
      </c>
      <c r="M28944" t="s">
        <v>20833</v>
      </c>
      <c r="N28944" s="3">
        <f>Tabla_Consulta_desde_FRT_SM9[[#This Row],[TOTAL (dias)]]*24</f>
        <v>0.72250000000000003</v>
      </c>
      <c r="P28944" s="3" t="s">
        <v>133402</v>
      </c>
      <c r="Q28944">
        <v>0</v>
      </c>
      <c r="R28944">
        <v>8.8580555555555556</v>
      </c>
      <c r="S28944">
        <v>8.8580555555555556</v>
      </c>
    </row>
    <row r="28945" spans="10:19">
      <c r="J28945">
        <v>0.11298611111111111</v>
      </c>
      <c r="K28945" t="s">
        <v>137684</v>
      </c>
      <c r="L28945" t="s">
        <v>20803</v>
      </c>
      <c r="M28945" t="s">
        <v>20833</v>
      </c>
      <c r="N28945" s="3">
        <f>Tabla_Consulta_desde_FRT_SM9[[#This Row],[TOTAL (dias)]]*24</f>
        <v>2.7116666666666664</v>
      </c>
      <c r="P28945" s="3" t="s">
        <v>133408</v>
      </c>
      <c r="Q28945">
        <v>0</v>
      </c>
      <c r="R28945">
        <v>2.0188888888888892</v>
      </c>
      <c r="S28945">
        <v>2.0188888888888892</v>
      </c>
    </row>
    <row r="28946" spans="10:19">
      <c r="J28946">
        <v>0.2162037037037037</v>
      </c>
      <c r="K28946" t="s">
        <v>137685</v>
      </c>
      <c r="L28946" t="s">
        <v>20803</v>
      </c>
      <c r="M28946" t="s">
        <v>20833</v>
      </c>
      <c r="N28946" s="3">
        <f>Tabla_Consulta_desde_FRT_SM9[[#This Row],[TOTAL (dias)]]*24</f>
        <v>5.1888888888888891</v>
      </c>
      <c r="P28946" s="3" t="s">
        <v>133411</v>
      </c>
      <c r="Q28946">
        <v>0</v>
      </c>
      <c r="R28946">
        <v>4.3494444444444449</v>
      </c>
      <c r="S28946">
        <v>4.3494444444444449</v>
      </c>
    </row>
    <row r="28947" spans="10:19">
      <c r="J28947">
        <v>1.8160185185185185</v>
      </c>
      <c r="K28947" t="s">
        <v>122984</v>
      </c>
      <c r="L28947" t="s">
        <v>20803</v>
      </c>
      <c r="M28947" t="s">
        <v>20833</v>
      </c>
      <c r="N28947" s="3">
        <f>Tabla_Consulta_desde_FRT_SM9[[#This Row],[TOTAL (dias)]]*24</f>
        <v>43.584444444444443</v>
      </c>
      <c r="P28947" s="3" t="s">
        <v>133412</v>
      </c>
      <c r="Q28947">
        <v>0</v>
      </c>
      <c r="R28947">
        <v>1.9963888888888888</v>
      </c>
      <c r="S28947">
        <v>1.9963888888888888</v>
      </c>
    </row>
    <row r="28948" spans="10:19">
      <c r="J28948">
        <v>1.5118287037037037</v>
      </c>
      <c r="K28948" t="s">
        <v>122984</v>
      </c>
      <c r="L28948" t="s">
        <v>20813</v>
      </c>
      <c r="M28948" t="s">
        <v>20834</v>
      </c>
      <c r="N28948" s="3">
        <f>Tabla_Consulta_desde_FRT_SM9[[#This Row],[TOTAL (dias)]]*24</f>
        <v>36.283888888888889</v>
      </c>
      <c r="P28948" s="3" t="s">
        <v>133413</v>
      </c>
      <c r="Q28948">
        <v>0</v>
      </c>
      <c r="R28948">
        <v>2.0947222222222219</v>
      </c>
      <c r="S28948">
        <v>2.0947222222222219</v>
      </c>
    </row>
    <row r="28949" spans="10:19">
      <c r="J28949">
        <v>0.31055555555555553</v>
      </c>
      <c r="K28949" t="s">
        <v>122984</v>
      </c>
      <c r="L28949" t="s">
        <v>20810</v>
      </c>
      <c r="M28949" t="s">
        <v>20834</v>
      </c>
      <c r="N28949" s="3">
        <f>Tabla_Consulta_desde_FRT_SM9[[#This Row],[TOTAL (dias)]]*24</f>
        <v>7.4533333333333331</v>
      </c>
      <c r="P28949" s="3" t="s">
        <v>133414</v>
      </c>
      <c r="Q28949">
        <v>0</v>
      </c>
      <c r="R28949">
        <v>2.0805555555555557</v>
      </c>
      <c r="S28949">
        <v>2.0805555555555557</v>
      </c>
    </row>
    <row r="28950" spans="10:19">
      <c r="J28950">
        <v>3.4108796296296297E-2</v>
      </c>
      <c r="K28950" t="s">
        <v>137686</v>
      </c>
      <c r="L28950" t="s">
        <v>20803</v>
      </c>
      <c r="M28950" t="s">
        <v>20833</v>
      </c>
      <c r="N28950" s="3">
        <f>Tabla_Consulta_desde_FRT_SM9[[#This Row],[TOTAL (dias)]]*24</f>
        <v>0.81861111111111118</v>
      </c>
      <c r="P28950" s="3" t="s">
        <v>133415</v>
      </c>
      <c r="Q28950">
        <v>0</v>
      </c>
      <c r="R28950">
        <v>2.3172222222222221</v>
      </c>
      <c r="S28950">
        <v>2.3172222222222221</v>
      </c>
    </row>
    <row r="28951" spans="10:19">
      <c r="J28951">
        <v>1.7303240740740741E-2</v>
      </c>
      <c r="K28951" t="s">
        <v>137687</v>
      </c>
      <c r="L28951" t="s">
        <v>20814</v>
      </c>
      <c r="M28951" t="s">
        <v>20834</v>
      </c>
      <c r="N28951" s="3">
        <f>Tabla_Consulta_desde_FRT_SM9[[#This Row],[TOTAL (dias)]]*24</f>
        <v>0.41527777777777775</v>
      </c>
      <c r="P28951" s="3" t="s">
        <v>140678</v>
      </c>
      <c r="Q28951">
        <v>0</v>
      </c>
      <c r="R28951">
        <v>2.8991666666666664</v>
      </c>
      <c r="S28951">
        <v>2.8991666666666664</v>
      </c>
    </row>
    <row r="28952" spans="10:19">
      <c r="J28952">
        <v>1.8875694444444444</v>
      </c>
      <c r="K28952" t="s">
        <v>122989</v>
      </c>
      <c r="L28952" t="s">
        <v>20803</v>
      </c>
      <c r="M28952" t="s">
        <v>20833</v>
      </c>
      <c r="N28952" s="3">
        <f>Tabla_Consulta_desde_FRT_SM9[[#This Row],[TOTAL (dias)]]*24</f>
        <v>45.301666666666662</v>
      </c>
      <c r="P28952" s="3" t="s">
        <v>140679</v>
      </c>
      <c r="Q28952">
        <v>0</v>
      </c>
      <c r="R28952">
        <v>2.2877777777777779</v>
      </c>
      <c r="S28952">
        <v>2.2877777777777779</v>
      </c>
    </row>
    <row r="28953" spans="10:19">
      <c r="J28953">
        <v>2.2829282407407407</v>
      </c>
      <c r="K28953" t="s">
        <v>122991</v>
      </c>
      <c r="L28953" t="s">
        <v>20803</v>
      </c>
      <c r="M28953" t="s">
        <v>20833</v>
      </c>
      <c r="N28953" s="3">
        <f>Tabla_Consulta_desde_FRT_SM9[[#This Row],[TOTAL (dias)]]*24</f>
        <v>54.790277777777774</v>
      </c>
      <c r="P28953" s="3" t="s">
        <v>140680</v>
      </c>
      <c r="Q28953">
        <v>0.14194444444444446</v>
      </c>
      <c r="R28953">
        <v>0.56694444444444447</v>
      </c>
      <c r="S28953">
        <v>0.7088888888888889</v>
      </c>
    </row>
    <row r="28954" spans="10:19">
      <c r="J28954">
        <v>8.3773148148148152E-2</v>
      </c>
      <c r="K28954" t="s">
        <v>137688</v>
      </c>
      <c r="L28954" t="s">
        <v>20803</v>
      </c>
      <c r="M28954" t="s">
        <v>20833</v>
      </c>
      <c r="N28954" s="3">
        <f>Tabla_Consulta_desde_FRT_SM9[[#This Row],[TOTAL (dias)]]*24</f>
        <v>2.0105555555555554</v>
      </c>
      <c r="P28954" s="3" t="s">
        <v>133423</v>
      </c>
      <c r="Q28954">
        <v>2.4572222222222222</v>
      </c>
      <c r="R28954">
        <v>0.80916666666666659</v>
      </c>
      <c r="S28954">
        <v>3.2663888888888888</v>
      </c>
    </row>
    <row r="28955" spans="10:19">
      <c r="J28955">
        <v>1.125E-2</v>
      </c>
      <c r="K28955" t="s">
        <v>137688</v>
      </c>
      <c r="L28955" t="s">
        <v>20821</v>
      </c>
      <c r="M28955" t="s">
        <v>20834</v>
      </c>
      <c r="N28955" s="3">
        <f>Tabla_Consulta_desde_FRT_SM9[[#This Row],[TOTAL (dias)]]*24</f>
        <v>0.27</v>
      </c>
      <c r="P28955" s="3" t="s">
        <v>133425</v>
      </c>
      <c r="Q28955">
        <v>1.9247222222222222</v>
      </c>
      <c r="R28955">
        <v>0.32805555555555554</v>
      </c>
      <c r="S28955">
        <v>2.2527777777777778</v>
      </c>
    </row>
    <row r="28956" spans="10:19">
      <c r="J28956">
        <v>3.9918981481481479E-2</v>
      </c>
      <c r="K28956" t="s">
        <v>137689</v>
      </c>
      <c r="L28956" t="s">
        <v>20803</v>
      </c>
      <c r="M28956" t="s">
        <v>20833</v>
      </c>
      <c r="N28956" s="3">
        <f>Tabla_Consulta_desde_FRT_SM9[[#This Row],[TOTAL (dias)]]*24</f>
        <v>0.95805555555555544</v>
      </c>
      <c r="P28956" s="3" t="s">
        <v>140681</v>
      </c>
      <c r="Q28956">
        <v>0</v>
      </c>
      <c r="R28956">
        <v>0.16277777777777777</v>
      </c>
      <c r="S28956">
        <v>0.16277777777777777</v>
      </c>
    </row>
    <row r="28957" spans="10:19">
      <c r="J28957">
        <v>3.2222222222222222E-2</v>
      </c>
      <c r="K28957" t="s">
        <v>137690</v>
      </c>
      <c r="L28957" t="s">
        <v>20803</v>
      </c>
      <c r="M28957" t="s">
        <v>20833</v>
      </c>
      <c r="N28957" s="3">
        <f>Tabla_Consulta_desde_FRT_SM9[[#This Row],[TOTAL (dias)]]*24</f>
        <v>0.77333333333333332</v>
      </c>
      <c r="P28957" s="3" t="s">
        <v>140682</v>
      </c>
      <c r="Q28957">
        <v>0</v>
      </c>
      <c r="R28957">
        <v>0.82722222222222219</v>
      </c>
      <c r="S28957">
        <v>0.82722222222222219</v>
      </c>
    </row>
    <row r="28958" spans="10:19">
      <c r="J28958">
        <v>2.5925925925925925E-3</v>
      </c>
      <c r="K28958" t="s">
        <v>137691</v>
      </c>
      <c r="L28958" t="s">
        <v>20815</v>
      </c>
      <c r="M28958" t="s">
        <v>20834</v>
      </c>
      <c r="N28958" s="3">
        <f>Tabla_Consulta_desde_FRT_SM9[[#This Row],[TOTAL (dias)]]*24</f>
        <v>6.222222222222222E-2</v>
      </c>
      <c r="P28958" s="3" t="s">
        <v>140683</v>
      </c>
      <c r="Q28958">
        <v>0</v>
      </c>
      <c r="R28958">
        <v>0.64166666666666661</v>
      </c>
      <c r="S28958">
        <v>0.64166666666666661</v>
      </c>
    </row>
    <row r="28959" spans="10:19">
      <c r="J28959">
        <v>8.6689814814814806E-3</v>
      </c>
      <c r="K28959" t="s">
        <v>122993</v>
      </c>
      <c r="L28959" t="s">
        <v>20803</v>
      </c>
      <c r="M28959" t="s">
        <v>20833</v>
      </c>
      <c r="N28959" s="3">
        <f>Tabla_Consulta_desde_FRT_SM9[[#This Row],[TOTAL (dias)]]*24</f>
        <v>0.20805555555555555</v>
      </c>
      <c r="P28959" s="3" t="s">
        <v>140684</v>
      </c>
      <c r="Q28959">
        <v>0</v>
      </c>
      <c r="R28959">
        <v>2.2405555555555559</v>
      </c>
      <c r="S28959">
        <v>2.2405555555555559</v>
      </c>
    </row>
    <row r="28960" spans="10:19">
      <c r="J28960">
        <v>5.7060185185185183E-3</v>
      </c>
      <c r="K28960" t="s">
        <v>137692</v>
      </c>
      <c r="L28960" t="s">
        <v>20815</v>
      </c>
      <c r="M28960" t="s">
        <v>20834</v>
      </c>
      <c r="N28960" s="3">
        <f>Tabla_Consulta_desde_FRT_SM9[[#This Row],[TOTAL (dias)]]*24</f>
        <v>0.13694444444444442</v>
      </c>
      <c r="P28960" s="3" t="s">
        <v>140685</v>
      </c>
      <c r="Q28960">
        <v>0</v>
      </c>
      <c r="R28960">
        <v>9.1902777777777764</v>
      </c>
      <c r="S28960">
        <v>9.1902777777777764</v>
      </c>
    </row>
    <row r="28961" spans="10:19">
      <c r="J28961">
        <v>2.0775000000000001</v>
      </c>
      <c r="K28961" t="s">
        <v>137693</v>
      </c>
      <c r="L28961" t="s">
        <v>20803</v>
      </c>
      <c r="M28961" t="s">
        <v>20833</v>
      </c>
      <c r="N28961" s="3">
        <f>Tabla_Consulta_desde_FRT_SM9[[#This Row],[TOTAL (dias)]]*24</f>
        <v>49.86</v>
      </c>
      <c r="P28961" s="3" t="s">
        <v>140686</v>
      </c>
      <c r="Q28961">
        <v>0</v>
      </c>
      <c r="R28961">
        <v>0.64694444444444443</v>
      </c>
      <c r="S28961">
        <v>0.64694444444444443</v>
      </c>
    </row>
    <row r="28962" spans="10:19">
      <c r="J28962">
        <v>4.0324074074074075E-2</v>
      </c>
      <c r="K28962" t="s">
        <v>137694</v>
      </c>
      <c r="L28962" t="s">
        <v>20803</v>
      </c>
      <c r="M28962" t="s">
        <v>20833</v>
      </c>
      <c r="N28962" s="3">
        <f>Tabla_Consulta_desde_FRT_SM9[[#This Row],[TOTAL (dias)]]*24</f>
        <v>0.96777777777777785</v>
      </c>
      <c r="P28962" s="3" t="s">
        <v>140687</v>
      </c>
      <c r="Q28962">
        <v>0</v>
      </c>
      <c r="R28962">
        <v>1.7747222222222221</v>
      </c>
      <c r="S28962">
        <v>1.7747222222222221</v>
      </c>
    </row>
    <row r="28963" spans="10:19">
      <c r="J28963">
        <v>1.7943287037037037</v>
      </c>
      <c r="K28963" t="s">
        <v>137695</v>
      </c>
      <c r="L28963" t="s">
        <v>20803</v>
      </c>
      <c r="M28963" t="s">
        <v>20833</v>
      </c>
      <c r="N28963" s="3">
        <f>Tabla_Consulta_desde_FRT_SM9[[#This Row],[TOTAL (dias)]]*24</f>
        <v>43.06388888888889</v>
      </c>
      <c r="P28963" s="3" t="s">
        <v>140688</v>
      </c>
      <c r="Q28963">
        <v>0</v>
      </c>
      <c r="R28963">
        <v>8.2974999999999994</v>
      </c>
      <c r="S28963">
        <v>8.2974999999999994</v>
      </c>
    </row>
    <row r="28964" spans="10:19">
      <c r="J28964">
        <v>1.8556944444444445</v>
      </c>
      <c r="K28964" t="s">
        <v>122994</v>
      </c>
      <c r="L28964" t="s">
        <v>20803</v>
      </c>
      <c r="M28964" t="s">
        <v>20833</v>
      </c>
      <c r="N28964" s="3">
        <f>Tabla_Consulta_desde_FRT_SM9[[#This Row],[TOTAL (dias)]]*24</f>
        <v>44.536666666666669</v>
      </c>
      <c r="P28964" s="3" t="s">
        <v>133432</v>
      </c>
      <c r="Q28964">
        <v>0.17916666666666667</v>
      </c>
      <c r="R28964">
        <v>5.2477777777777774</v>
      </c>
      <c r="S28964">
        <v>5.4269444444444437</v>
      </c>
    </row>
    <row r="28965" spans="10:19">
      <c r="J28965">
        <v>2.2341666666666669</v>
      </c>
      <c r="K28965" t="s">
        <v>122996</v>
      </c>
      <c r="L28965" t="s">
        <v>20803</v>
      </c>
      <c r="M28965" t="s">
        <v>20833</v>
      </c>
      <c r="N28965" s="3">
        <f>Tabla_Consulta_desde_FRT_SM9[[#This Row],[TOTAL (dias)]]*24</f>
        <v>53.620000000000005</v>
      </c>
      <c r="P28965" s="3" t="s">
        <v>140689</v>
      </c>
      <c r="Q28965">
        <v>0</v>
      </c>
      <c r="R28965">
        <v>0.28388888888888891</v>
      </c>
      <c r="S28965">
        <v>0.28388888888888891</v>
      </c>
    </row>
    <row r="28966" spans="10:19">
      <c r="J28966">
        <v>0.57887731481481486</v>
      </c>
      <c r="K28966" t="s">
        <v>122996</v>
      </c>
      <c r="L28966" t="s">
        <v>20815</v>
      </c>
      <c r="M28966" t="s">
        <v>20834</v>
      </c>
      <c r="N28966" s="3">
        <f>Tabla_Consulta_desde_FRT_SM9[[#This Row],[TOTAL (dias)]]*24</f>
        <v>13.893055555555556</v>
      </c>
      <c r="P28966" s="3" t="s">
        <v>133434</v>
      </c>
      <c r="Q28966">
        <v>0</v>
      </c>
      <c r="R28966">
        <v>4.9036111111111111</v>
      </c>
      <c r="S28966">
        <v>4.9036111111111111</v>
      </c>
    </row>
    <row r="28967" spans="10:19">
      <c r="J28967">
        <v>1.0718865740740742</v>
      </c>
      <c r="K28967" t="s">
        <v>122996</v>
      </c>
      <c r="L28967" t="s">
        <v>20804</v>
      </c>
      <c r="M28967" t="s">
        <v>20834</v>
      </c>
      <c r="N28967" s="3">
        <f>Tabla_Consulta_desde_FRT_SM9[[#This Row],[TOTAL (dias)]]*24</f>
        <v>25.72527777777778</v>
      </c>
      <c r="P28967" s="3" t="s">
        <v>133439</v>
      </c>
      <c r="Q28967">
        <v>0</v>
      </c>
      <c r="R28967">
        <v>0.82694444444444448</v>
      </c>
      <c r="S28967">
        <v>0.82694444444444448</v>
      </c>
    </row>
    <row r="28968" spans="10:19">
      <c r="J28968">
        <v>7.6504629629629631E-3</v>
      </c>
      <c r="K28968" t="s">
        <v>123001</v>
      </c>
      <c r="L28968" t="s">
        <v>20803</v>
      </c>
      <c r="M28968" t="s">
        <v>20833</v>
      </c>
      <c r="N28968" s="3">
        <f>Tabla_Consulta_desde_FRT_SM9[[#This Row],[TOTAL (dias)]]*24</f>
        <v>0.18361111111111111</v>
      </c>
      <c r="P28968" s="3" t="s">
        <v>140690</v>
      </c>
      <c r="Q28968">
        <v>0</v>
      </c>
      <c r="R28968">
        <v>5.1111111111111114E-2</v>
      </c>
      <c r="S28968">
        <v>5.1111111111111114E-2</v>
      </c>
    </row>
    <row r="28969" spans="10:19">
      <c r="J28969">
        <v>0.12556712962962963</v>
      </c>
      <c r="K28969" t="s">
        <v>123001</v>
      </c>
      <c r="L28969" t="s">
        <v>20808</v>
      </c>
      <c r="M28969" t="s">
        <v>20834</v>
      </c>
      <c r="N28969" s="3">
        <f>Tabla_Consulta_desde_FRT_SM9[[#This Row],[TOTAL (dias)]]*24</f>
        <v>3.013611111111111</v>
      </c>
      <c r="P28969" s="3" t="s">
        <v>140691</v>
      </c>
      <c r="Q28969">
        <v>0</v>
      </c>
      <c r="R28969">
        <v>1.0441666666666667</v>
      </c>
      <c r="S28969">
        <v>1.0441666666666667</v>
      </c>
    </row>
    <row r="28970" spans="10:19">
      <c r="J28970">
        <v>5.4895833333333331E-2</v>
      </c>
      <c r="K28970" t="s">
        <v>123001</v>
      </c>
      <c r="L28970" t="s">
        <v>20805</v>
      </c>
      <c r="M28970" t="s">
        <v>20834</v>
      </c>
      <c r="N28970" s="3">
        <f>Tabla_Consulta_desde_FRT_SM9[[#This Row],[TOTAL (dias)]]*24</f>
        <v>1.3174999999999999</v>
      </c>
      <c r="P28970" s="3" t="s">
        <v>140692</v>
      </c>
      <c r="Q28970">
        <v>5.9938888888888888</v>
      </c>
      <c r="R28970">
        <v>0</v>
      </c>
      <c r="S28970">
        <v>5.9938888888888888</v>
      </c>
    </row>
    <row r="28971" spans="10:19">
      <c r="J28971">
        <v>2.1213657407407407</v>
      </c>
      <c r="K28971" t="s">
        <v>137696</v>
      </c>
      <c r="L28971" t="s">
        <v>20803</v>
      </c>
      <c r="M28971" t="s">
        <v>20833</v>
      </c>
      <c r="N28971" s="3">
        <f>Tabla_Consulta_desde_FRT_SM9[[#This Row],[TOTAL (dias)]]*24</f>
        <v>50.912777777777777</v>
      </c>
      <c r="P28971" s="3" t="s">
        <v>133443</v>
      </c>
      <c r="Q28971">
        <v>0</v>
      </c>
      <c r="R28971">
        <v>0.65694444444444444</v>
      </c>
      <c r="S28971">
        <v>0.65694444444444444</v>
      </c>
    </row>
    <row r="28972" spans="10:19">
      <c r="J28972">
        <v>0.10887731481481482</v>
      </c>
      <c r="K28972" t="s">
        <v>123004</v>
      </c>
      <c r="L28972" t="s">
        <v>20803</v>
      </c>
      <c r="M28972" t="s">
        <v>20833</v>
      </c>
      <c r="N28972" s="3">
        <f>Tabla_Consulta_desde_FRT_SM9[[#This Row],[TOTAL (dias)]]*24</f>
        <v>2.6130555555555555</v>
      </c>
      <c r="P28972" s="3" t="s">
        <v>140693</v>
      </c>
      <c r="Q28972">
        <v>0</v>
      </c>
      <c r="R28972">
        <v>6.7858333333333336</v>
      </c>
      <c r="S28972">
        <v>6.7858333333333336</v>
      </c>
    </row>
    <row r="28973" spans="10:19">
      <c r="J28973">
        <v>8.5775462962962956E-2</v>
      </c>
      <c r="K28973" t="s">
        <v>137697</v>
      </c>
      <c r="L28973" t="s">
        <v>20803</v>
      </c>
      <c r="M28973" t="s">
        <v>20833</v>
      </c>
      <c r="N28973" s="3">
        <f>Tabla_Consulta_desde_FRT_SM9[[#This Row],[TOTAL (dias)]]*24</f>
        <v>2.0586111111111109</v>
      </c>
      <c r="P28973" s="3" t="s">
        <v>140694</v>
      </c>
      <c r="Q28973">
        <v>0.16861111111111113</v>
      </c>
      <c r="R28973">
        <v>0</v>
      </c>
      <c r="S28973">
        <v>0.16861111111111113</v>
      </c>
    </row>
    <row r="28974" spans="10:19">
      <c r="J28974">
        <v>2.8803472222222224</v>
      </c>
      <c r="K28974" t="s">
        <v>137698</v>
      </c>
      <c r="L28974" t="s">
        <v>20803</v>
      </c>
      <c r="M28974" t="s">
        <v>20833</v>
      </c>
      <c r="N28974" s="3">
        <f>Tabla_Consulta_desde_FRT_SM9[[#This Row],[TOTAL (dias)]]*24</f>
        <v>69.12833333333333</v>
      </c>
      <c r="P28974" s="3" t="s">
        <v>140695</v>
      </c>
      <c r="Q28974">
        <v>0</v>
      </c>
      <c r="R28974">
        <v>0.83972222222222215</v>
      </c>
      <c r="S28974">
        <v>0.83972222222222215</v>
      </c>
    </row>
    <row r="28975" spans="10:19">
      <c r="J28975">
        <v>0.17812500000000001</v>
      </c>
      <c r="K28975" t="s">
        <v>123006</v>
      </c>
      <c r="L28975" t="s">
        <v>20803</v>
      </c>
      <c r="M28975" t="s">
        <v>20833</v>
      </c>
      <c r="N28975" s="3">
        <f>Tabla_Consulta_desde_FRT_SM9[[#This Row],[TOTAL (dias)]]*24</f>
        <v>4.2750000000000004</v>
      </c>
      <c r="P28975" s="3" t="s">
        <v>133445</v>
      </c>
      <c r="Q28975">
        <v>0</v>
      </c>
      <c r="R28975">
        <v>0.56666666666666665</v>
      </c>
      <c r="S28975">
        <v>0.56666666666666665</v>
      </c>
    </row>
    <row r="28976" spans="10:19">
      <c r="J28976">
        <v>6.4641203703703701E-2</v>
      </c>
      <c r="K28976" t="s">
        <v>137699</v>
      </c>
      <c r="L28976" t="s">
        <v>20803</v>
      </c>
      <c r="M28976" t="s">
        <v>20833</v>
      </c>
      <c r="N28976" s="3">
        <f>Tabla_Consulta_desde_FRT_SM9[[#This Row],[TOTAL (dias)]]*24</f>
        <v>1.5513888888888889</v>
      </c>
      <c r="P28976" s="3" t="s">
        <v>140696</v>
      </c>
      <c r="Q28976">
        <v>0</v>
      </c>
      <c r="R28976">
        <v>0.50027777777777771</v>
      </c>
      <c r="S28976">
        <v>0.50027777777777771</v>
      </c>
    </row>
    <row r="28977" spans="10:19">
      <c r="J28977">
        <v>4.5717592592592589E-3</v>
      </c>
      <c r="K28977" t="s">
        <v>137700</v>
      </c>
      <c r="L28977" t="s">
        <v>20803</v>
      </c>
      <c r="M28977" t="s">
        <v>20833</v>
      </c>
      <c r="N28977" s="3">
        <f>Tabla_Consulta_desde_FRT_SM9[[#This Row],[TOTAL (dias)]]*24</f>
        <v>0.10972222222222222</v>
      </c>
      <c r="P28977" s="3" t="s">
        <v>133453</v>
      </c>
      <c r="Q28977">
        <v>0</v>
      </c>
      <c r="R28977">
        <v>5.1802777777777784</v>
      </c>
      <c r="S28977">
        <v>5.1802777777777784</v>
      </c>
    </row>
    <row r="28978" spans="10:19">
      <c r="J28978">
        <v>8.8009259259259259E-2</v>
      </c>
      <c r="K28978" t="s">
        <v>123008</v>
      </c>
      <c r="L28978" t="s">
        <v>20803</v>
      </c>
      <c r="M28978" t="s">
        <v>20833</v>
      </c>
      <c r="N28978" s="3">
        <f>Tabla_Consulta_desde_FRT_SM9[[#This Row],[TOTAL (dias)]]*24</f>
        <v>2.112222222222222</v>
      </c>
      <c r="P28978" s="3" t="s">
        <v>133455</v>
      </c>
      <c r="Q28978">
        <v>0</v>
      </c>
      <c r="R28978">
        <v>12.558333333333334</v>
      </c>
      <c r="S28978">
        <v>12.558333333333334</v>
      </c>
    </row>
    <row r="28979" spans="10:19">
      <c r="J28979">
        <v>3.2962962962962965E-2</v>
      </c>
      <c r="K28979" t="s">
        <v>137701</v>
      </c>
      <c r="L28979" t="s">
        <v>20803</v>
      </c>
      <c r="M28979" t="s">
        <v>20833</v>
      </c>
      <c r="N28979" s="3">
        <f>Tabla_Consulta_desde_FRT_SM9[[#This Row],[TOTAL (dias)]]*24</f>
        <v>0.7911111111111111</v>
      </c>
      <c r="P28979" s="3" t="s">
        <v>133457</v>
      </c>
      <c r="Q28979">
        <v>0.96750000000000003</v>
      </c>
      <c r="R28979">
        <v>0</v>
      </c>
      <c r="S28979">
        <v>0.96750000000000003</v>
      </c>
    </row>
    <row r="28980" spans="10:19">
      <c r="J28980">
        <v>0.12729166666666666</v>
      </c>
      <c r="K28980" t="s">
        <v>137702</v>
      </c>
      <c r="L28980" t="s">
        <v>20803</v>
      </c>
      <c r="M28980" t="s">
        <v>20833</v>
      </c>
      <c r="N28980" s="3">
        <f>Tabla_Consulta_desde_FRT_SM9[[#This Row],[TOTAL (dias)]]*24</f>
        <v>3.0549999999999997</v>
      </c>
      <c r="P28980" s="3" t="s">
        <v>133459</v>
      </c>
      <c r="Q28980">
        <v>0</v>
      </c>
      <c r="R28980">
        <v>0.51416666666666666</v>
      </c>
      <c r="S28980">
        <v>0.51416666666666666</v>
      </c>
    </row>
    <row r="28981" spans="10:19">
      <c r="J28981">
        <v>0.9511574074074074</v>
      </c>
      <c r="K28981" t="s">
        <v>137703</v>
      </c>
      <c r="L28981" t="s">
        <v>20803</v>
      </c>
      <c r="M28981" t="s">
        <v>20833</v>
      </c>
      <c r="N28981" s="3">
        <f>Tabla_Consulta_desde_FRT_SM9[[#This Row],[TOTAL (dias)]]*24</f>
        <v>22.827777777777776</v>
      </c>
      <c r="P28981" s="3" t="s">
        <v>133462</v>
      </c>
      <c r="Q28981">
        <v>0</v>
      </c>
      <c r="R28981">
        <v>3.027222222222222</v>
      </c>
      <c r="S28981">
        <v>3.027222222222222</v>
      </c>
    </row>
    <row r="28982" spans="10:19">
      <c r="J28982">
        <v>1.954861111111111E-2</v>
      </c>
      <c r="K28982" t="s">
        <v>137704</v>
      </c>
      <c r="L28982" t="s">
        <v>20803</v>
      </c>
      <c r="M28982" t="s">
        <v>20833</v>
      </c>
      <c r="N28982" s="3">
        <f>Tabla_Consulta_desde_FRT_SM9[[#This Row],[TOTAL (dias)]]*24</f>
        <v>0.46916666666666662</v>
      </c>
      <c r="P28982" s="3" t="s">
        <v>133466</v>
      </c>
      <c r="Q28982">
        <v>3.3624999999999998</v>
      </c>
      <c r="R28982">
        <v>0</v>
      </c>
      <c r="S28982">
        <v>3.3624999999999998</v>
      </c>
    </row>
    <row r="28983" spans="10:19">
      <c r="J28983">
        <v>0.96729166666666666</v>
      </c>
      <c r="K28983" t="s">
        <v>137705</v>
      </c>
      <c r="L28983" t="s">
        <v>20803</v>
      </c>
      <c r="M28983" t="s">
        <v>20833</v>
      </c>
      <c r="N28983" s="3">
        <f>Tabla_Consulta_desde_FRT_SM9[[#This Row],[TOTAL (dias)]]*24</f>
        <v>23.215</v>
      </c>
      <c r="P28983" s="3" t="s">
        <v>133468</v>
      </c>
      <c r="Q28983">
        <v>0</v>
      </c>
      <c r="R28983">
        <v>2.2427777777777775</v>
      </c>
      <c r="S28983">
        <v>2.2427777777777775</v>
      </c>
    </row>
    <row r="28984" spans="10:19">
      <c r="J28984">
        <v>3.8101851851851852E-2</v>
      </c>
      <c r="K28984" t="s">
        <v>137706</v>
      </c>
      <c r="L28984" t="s">
        <v>20803</v>
      </c>
      <c r="M28984" t="s">
        <v>20833</v>
      </c>
      <c r="N28984" s="3">
        <f>Tabla_Consulta_desde_FRT_SM9[[#This Row],[TOTAL (dias)]]*24</f>
        <v>0.91444444444444439</v>
      </c>
      <c r="P28984" s="3" t="s">
        <v>133473</v>
      </c>
      <c r="Q28984">
        <v>0</v>
      </c>
      <c r="R28984">
        <v>2.2841666666666667</v>
      </c>
      <c r="S28984">
        <v>2.2841666666666667</v>
      </c>
    </row>
    <row r="28985" spans="10:19">
      <c r="J28985">
        <v>2.9537037037037039E-2</v>
      </c>
      <c r="K28985" t="s">
        <v>137707</v>
      </c>
      <c r="L28985" t="s">
        <v>20803</v>
      </c>
      <c r="M28985" t="s">
        <v>20833</v>
      </c>
      <c r="N28985" s="3">
        <f>Tabla_Consulta_desde_FRT_SM9[[#This Row],[TOTAL (dias)]]*24</f>
        <v>0.7088888888888889</v>
      </c>
      <c r="P28985" s="3" t="s">
        <v>133477</v>
      </c>
      <c r="Q28985">
        <v>0</v>
      </c>
      <c r="R28985">
        <v>0.5969444444444445</v>
      </c>
      <c r="S28985">
        <v>0.5969444444444445</v>
      </c>
    </row>
    <row r="28986" spans="10:19">
      <c r="J28986">
        <v>4.9821296296296298</v>
      </c>
      <c r="K28986" t="s">
        <v>123010</v>
      </c>
      <c r="L28986" t="s">
        <v>20803</v>
      </c>
      <c r="M28986" t="s">
        <v>20833</v>
      </c>
      <c r="N28986" s="3">
        <f>Tabla_Consulta_desde_FRT_SM9[[#This Row],[TOTAL (dias)]]*24</f>
        <v>119.57111111111112</v>
      </c>
      <c r="P28986" s="3" t="s">
        <v>133480</v>
      </c>
      <c r="Q28986">
        <v>0</v>
      </c>
      <c r="R28986">
        <v>4.4172222222222217</v>
      </c>
      <c r="S28986">
        <v>4.4172222222222217</v>
      </c>
    </row>
    <row r="28987" spans="10:19">
      <c r="J28987">
        <v>4.3645833333333335E-2</v>
      </c>
      <c r="K28987" t="s">
        <v>137708</v>
      </c>
      <c r="L28987" t="s">
        <v>20803</v>
      </c>
      <c r="M28987" t="s">
        <v>20833</v>
      </c>
      <c r="N28987" s="3">
        <f>Tabla_Consulta_desde_FRT_SM9[[#This Row],[TOTAL (dias)]]*24</f>
        <v>1.0475000000000001</v>
      </c>
      <c r="P28987" s="3" t="s">
        <v>133485</v>
      </c>
      <c r="Q28987">
        <v>0</v>
      </c>
      <c r="R28987">
        <v>2.5819444444444444</v>
      </c>
      <c r="S28987">
        <v>2.5819444444444444</v>
      </c>
    </row>
    <row r="28988" spans="10:19">
      <c r="J28988">
        <v>6.9386574074074073E-2</v>
      </c>
      <c r="K28988" t="s">
        <v>137709</v>
      </c>
      <c r="L28988" t="s">
        <v>20803</v>
      </c>
      <c r="M28988" t="s">
        <v>20833</v>
      </c>
      <c r="N28988" s="3">
        <f>Tabla_Consulta_desde_FRT_SM9[[#This Row],[TOTAL (dias)]]*24</f>
        <v>1.6652777777777779</v>
      </c>
      <c r="P28988" s="3" t="s">
        <v>133487</v>
      </c>
      <c r="Q28988">
        <v>0</v>
      </c>
      <c r="R28988">
        <v>1.5594444444444444</v>
      </c>
      <c r="S28988">
        <v>1.5594444444444444</v>
      </c>
    </row>
    <row r="28989" spans="10:19">
      <c r="J28989">
        <v>6.8171296296296299E-2</v>
      </c>
      <c r="K28989" t="s">
        <v>123012</v>
      </c>
      <c r="L28989" t="s">
        <v>20803</v>
      </c>
      <c r="M28989" t="s">
        <v>20833</v>
      </c>
      <c r="N28989" s="3">
        <f>Tabla_Consulta_desde_FRT_SM9[[#This Row],[TOTAL (dias)]]*24</f>
        <v>1.6361111111111111</v>
      </c>
      <c r="P28989" s="3" t="s">
        <v>133493</v>
      </c>
      <c r="Q28989">
        <v>2.1111111111111112E-2</v>
      </c>
      <c r="R28989">
        <v>1.3783333333333334</v>
      </c>
      <c r="S28989">
        <v>1.3994444444444445</v>
      </c>
    </row>
    <row r="28990" spans="10:19">
      <c r="J28990">
        <v>2.107523148148148</v>
      </c>
      <c r="K28990" t="s">
        <v>137710</v>
      </c>
      <c r="L28990" t="s">
        <v>20803</v>
      </c>
      <c r="M28990" t="s">
        <v>20833</v>
      </c>
      <c r="N28990" s="3">
        <f>Tabla_Consulta_desde_FRT_SM9[[#This Row],[TOTAL (dias)]]*24</f>
        <v>50.580555555555549</v>
      </c>
      <c r="P28990" s="3" t="s">
        <v>140697</v>
      </c>
      <c r="Q28990">
        <v>0</v>
      </c>
      <c r="R28990">
        <v>2.2066666666666666</v>
      </c>
      <c r="S28990">
        <v>2.2066666666666666</v>
      </c>
    </row>
    <row r="28991" spans="10:19">
      <c r="J28991">
        <v>1.1724537037037037E-2</v>
      </c>
      <c r="K28991" t="s">
        <v>137711</v>
      </c>
      <c r="L28991" t="s">
        <v>20803</v>
      </c>
      <c r="M28991" t="s">
        <v>20833</v>
      </c>
      <c r="N28991" s="3">
        <f>Tabla_Consulta_desde_FRT_SM9[[#This Row],[TOTAL (dias)]]*24</f>
        <v>0.28138888888888891</v>
      </c>
      <c r="P28991" s="3" t="s">
        <v>140698</v>
      </c>
      <c r="Q28991">
        <v>0</v>
      </c>
      <c r="R28991">
        <v>8.6147222222222233</v>
      </c>
      <c r="S28991">
        <v>8.6147222222222233</v>
      </c>
    </row>
    <row r="28992" spans="10:19">
      <c r="J28992">
        <v>0.12395833333333334</v>
      </c>
      <c r="K28992" t="s">
        <v>137711</v>
      </c>
      <c r="L28992" t="s">
        <v>20805</v>
      </c>
      <c r="M28992" t="s">
        <v>20834</v>
      </c>
      <c r="N28992" s="3">
        <f>Tabla_Consulta_desde_FRT_SM9[[#This Row],[TOTAL (dias)]]*24</f>
        <v>2.9750000000000001</v>
      </c>
      <c r="P28992" s="3" t="s">
        <v>140699</v>
      </c>
      <c r="Q28992">
        <v>0</v>
      </c>
      <c r="R28992">
        <v>3.966388888888889</v>
      </c>
      <c r="S28992">
        <v>3.966388888888889</v>
      </c>
    </row>
    <row r="28993" spans="10:19">
      <c r="J28993">
        <v>0.8256944444444444</v>
      </c>
      <c r="K28993" t="s">
        <v>137712</v>
      </c>
      <c r="L28993" t="s">
        <v>20803</v>
      </c>
      <c r="M28993" t="s">
        <v>20833</v>
      </c>
      <c r="N28993" s="3">
        <f>Tabla_Consulta_desde_FRT_SM9[[#This Row],[TOTAL (dias)]]*24</f>
        <v>19.816666666666666</v>
      </c>
      <c r="P28993" s="3" t="s">
        <v>140700</v>
      </c>
      <c r="Q28993">
        <v>0</v>
      </c>
      <c r="R28993">
        <v>4.5797222222222222</v>
      </c>
      <c r="S28993">
        <v>4.5797222222222222</v>
      </c>
    </row>
    <row r="28994" spans="10:19">
      <c r="J28994">
        <v>0.79959490740740746</v>
      </c>
      <c r="K28994" t="s">
        <v>137713</v>
      </c>
      <c r="L28994" t="s">
        <v>20803</v>
      </c>
      <c r="M28994" t="s">
        <v>20833</v>
      </c>
      <c r="N28994" s="3">
        <f>Tabla_Consulta_desde_FRT_SM9[[#This Row],[TOTAL (dias)]]*24</f>
        <v>19.19027777777778</v>
      </c>
      <c r="P28994" s="3" t="s">
        <v>133497</v>
      </c>
      <c r="Q28994">
        <v>4.2977777777777781</v>
      </c>
      <c r="R28994">
        <v>0.96888888888888891</v>
      </c>
      <c r="S28994">
        <v>5.2666666666666675</v>
      </c>
    </row>
    <row r="28995" spans="10:19">
      <c r="J28995">
        <v>8.3680555555555557E-3</v>
      </c>
      <c r="K28995" t="s">
        <v>123016</v>
      </c>
      <c r="L28995" t="s">
        <v>20815</v>
      </c>
      <c r="M28995" t="s">
        <v>20834</v>
      </c>
      <c r="N28995" s="3">
        <f>Tabla_Consulta_desde_FRT_SM9[[#This Row],[TOTAL (dias)]]*24</f>
        <v>0.20083333333333334</v>
      </c>
      <c r="P28995" s="3" t="s">
        <v>133499</v>
      </c>
      <c r="Q28995">
        <v>0.10277777777777777</v>
      </c>
      <c r="R28995">
        <v>0</v>
      </c>
      <c r="S28995">
        <v>0.10277777777777777</v>
      </c>
    </row>
    <row r="28996" spans="10:19">
      <c r="J28996">
        <v>1.4262847222222221</v>
      </c>
      <c r="K28996" t="s">
        <v>123016</v>
      </c>
      <c r="L28996" t="s">
        <v>20804</v>
      </c>
      <c r="M28996" t="s">
        <v>20834</v>
      </c>
      <c r="N28996" s="3">
        <f>Tabla_Consulta_desde_FRT_SM9[[#This Row],[TOTAL (dias)]]*24</f>
        <v>34.230833333333329</v>
      </c>
      <c r="P28996" s="3" t="s">
        <v>133501</v>
      </c>
      <c r="Q28996">
        <v>0</v>
      </c>
      <c r="R28996">
        <v>0.33361111111111114</v>
      </c>
      <c r="S28996">
        <v>0.33361111111111114</v>
      </c>
    </row>
    <row r="28997" spans="10:19">
      <c r="J28997">
        <v>2.8699884259259258</v>
      </c>
      <c r="K28997" t="s">
        <v>137714</v>
      </c>
      <c r="L28997" t="s">
        <v>20803</v>
      </c>
      <c r="M28997" t="s">
        <v>20833</v>
      </c>
      <c r="N28997" s="3">
        <f>Tabla_Consulta_desde_FRT_SM9[[#This Row],[TOTAL (dias)]]*24</f>
        <v>68.879722222222227</v>
      </c>
      <c r="P28997" s="3" t="s">
        <v>140701</v>
      </c>
      <c r="Q28997">
        <v>0</v>
      </c>
      <c r="R28997">
        <v>8.8411111111111111</v>
      </c>
      <c r="S28997">
        <v>8.8411111111111111</v>
      </c>
    </row>
    <row r="28998" spans="10:19">
      <c r="J28998">
        <v>8.6226851851851846E-3</v>
      </c>
      <c r="K28998" t="s">
        <v>123030</v>
      </c>
      <c r="L28998" t="s">
        <v>20803</v>
      </c>
      <c r="M28998" t="s">
        <v>20833</v>
      </c>
      <c r="N28998" s="3">
        <f>Tabla_Consulta_desde_FRT_SM9[[#This Row],[TOTAL (dias)]]*24</f>
        <v>0.20694444444444443</v>
      </c>
      <c r="P28998" s="3" t="s">
        <v>133503</v>
      </c>
      <c r="Q28998">
        <v>2.3680555555555554</v>
      </c>
      <c r="R28998">
        <v>9.9166666666666653E-2</v>
      </c>
      <c r="S28998">
        <v>2.467222222222222</v>
      </c>
    </row>
    <row r="28999" spans="10:19">
      <c r="J28999">
        <v>1.2731481481481483E-3</v>
      </c>
      <c r="K28999" t="s">
        <v>123030</v>
      </c>
      <c r="L28999" t="s">
        <v>20813</v>
      </c>
      <c r="M28999" t="s">
        <v>20834</v>
      </c>
      <c r="N28999" s="3">
        <f>Tabla_Consulta_desde_FRT_SM9[[#This Row],[TOTAL (dias)]]*24</f>
        <v>3.0555555555555558E-2</v>
      </c>
      <c r="P28999" s="3" t="s">
        <v>133507</v>
      </c>
      <c r="Q28999">
        <v>6.3483333333333327</v>
      </c>
      <c r="R28999">
        <v>0.83583333333333321</v>
      </c>
      <c r="S28999">
        <v>7.1841666666666661</v>
      </c>
    </row>
    <row r="29000" spans="10:19">
      <c r="J29000">
        <v>0.58819444444444446</v>
      </c>
      <c r="K29000" t="s">
        <v>123030</v>
      </c>
      <c r="L29000" t="s">
        <v>20805</v>
      </c>
      <c r="M29000" t="s">
        <v>20834</v>
      </c>
      <c r="N29000" s="3">
        <f>Tabla_Consulta_desde_FRT_SM9[[#This Row],[TOTAL (dias)]]*24</f>
        <v>14.116666666666667</v>
      </c>
      <c r="P29000" s="3" t="s">
        <v>140702</v>
      </c>
      <c r="Q29000">
        <v>0</v>
      </c>
      <c r="R29000">
        <v>1.3766666666666667</v>
      </c>
      <c r="S29000">
        <v>1.3766666666666667</v>
      </c>
    </row>
    <row r="29001" spans="10:19">
      <c r="J29001">
        <v>1.6475</v>
      </c>
      <c r="K29001" t="s">
        <v>137715</v>
      </c>
      <c r="L29001" t="s">
        <v>20803</v>
      </c>
      <c r="M29001" t="s">
        <v>20833</v>
      </c>
      <c r="N29001" s="3">
        <f>Tabla_Consulta_desde_FRT_SM9[[#This Row],[TOTAL (dias)]]*24</f>
        <v>39.54</v>
      </c>
      <c r="P29001" s="3" t="s">
        <v>133511</v>
      </c>
      <c r="Q29001">
        <v>3.6736111111111107</v>
      </c>
      <c r="R29001">
        <v>0.36833333333333335</v>
      </c>
      <c r="S29001">
        <v>4.0419444444444439</v>
      </c>
    </row>
    <row r="29002" spans="10:19">
      <c r="J29002">
        <v>1.1226851851851851E-3</v>
      </c>
      <c r="K29002" t="s">
        <v>137716</v>
      </c>
      <c r="L29002" t="s">
        <v>20803</v>
      </c>
      <c r="M29002" t="s">
        <v>20833</v>
      </c>
      <c r="N29002" s="3">
        <f>Tabla_Consulta_desde_FRT_SM9[[#This Row],[TOTAL (dias)]]*24</f>
        <v>2.6944444444444444E-2</v>
      </c>
      <c r="P29002" s="3" t="s">
        <v>140703</v>
      </c>
      <c r="Q29002">
        <v>0</v>
      </c>
      <c r="R29002">
        <v>2.9722222222222226E-2</v>
      </c>
      <c r="S29002">
        <v>2.9722222222222226E-2</v>
      </c>
    </row>
    <row r="29003" spans="10:19">
      <c r="J29003">
        <v>1.6108217592592593</v>
      </c>
      <c r="K29003" t="s">
        <v>137717</v>
      </c>
      <c r="L29003" t="s">
        <v>20803</v>
      </c>
      <c r="M29003" t="s">
        <v>20833</v>
      </c>
      <c r="N29003" s="3">
        <f>Tabla_Consulta_desde_FRT_SM9[[#This Row],[TOTAL (dias)]]*24</f>
        <v>38.659722222222221</v>
      </c>
      <c r="P29003" s="3" t="s">
        <v>140704</v>
      </c>
      <c r="Q29003">
        <v>0</v>
      </c>
      <c r="R29003">
        <v>1.2533333333333334</v>
      </c>
      <c r="S29003">
        <v>1.2533333333333334</v>
      </c>
    </row>
    <row r="29004" spans="10:19">
      <c r="J29004">
        <v>3.6747685185185182E-2</v>
      </c>
      <c r="K29004" t="s">
        <v>137718</v>
      </c>
      <c r="L29004" t="s">
        <v>20803</v>
      </c>
      <c r="M29004" t="s">
        <v>20833</v>
      </c>
      <c r="N29004" s="3">
        <f>Tabla_Consulta_desde_FRT_SM9[[#This Row],[TOTAL (dias)]]*24</f>
        <v>0.88194444444444442</v>
      </c>
      <c r="P29004" s="3" t="s">
        <v>140705</v>
      </c>
      <c r="Q29004">
        <v>0</v>
      </c>
      <c r="R29004">
        <v>4.3933333333333335</v>
      </c>
      <c r="S29004">
        <v>4.3933333333333335</v>
      </c>
    </row>
    <row r="29005" spans="10:19">
      <c r="J29005">
        <v>0.68429398148148146</v>
      </c>
      <c r="K29005" t="s">
        <v>137719</v>
      </c>
      <c r="L29005" t="s">
        <v>20803</v>
      </c>
      <c r="M29005" t="s">
        <v>20833</v>
      </c>
      <c r="N29005" s="3">
        <f>Tabla_Consulta_desde_FRT_SM9[[#This Row],[TOTAL (dias)]]*24</f>
        <v>16.423055555555557</v>
      </c>
      <c r="P29005" s="3" t="s">
        <v>133514</v>
      </c>
      <c r="Q29005">
        <v>9.5277777777777767E-2</v>
      </c>
      <c r="R29005">
        <v>1.1074999999999999</v>
      </c>
      <c r="S29005">
        <v>1.2027777777777777</v>
      </c>
    </row>
    <row r="29006" spans="10:19">
      <c r="J29006">
        <v>8.4490740740740739E-4</v>
      </c>
      <c r="K29006" t="s">
        <v>137720</v>
      </c>
      <c r="L29006" t="s">
        <v>20803</v>
      </c>
      <c r="M29006" t="s">
        <v>20833</v>
      </c>
      <c r="N29006" s="3">
        <f>Tabla_Consulta_desde_FRT_SM9[[#This Row],[TOTAL (dias)]]*24</f>
        <v>2.0277777777777777E-2</v>
      </c>
      <c r="P29006" s="3" t="s">
        <v>140706</v>
      </c>
      <c r="Q29006">
        <v>1.0508333333333333</v>
      </c>
      <c r="R29006">
        <v>0</v>
      </c>
      <c r="S29006">
        <v>1.0508333333333333</v>
      </c>
    </row>
    <row r="29007" spans="10:19">
      <c r="J29007">
        <v>1.5990972222222222</v>
      </c>
      <c r="K29007" t="s">
        <v>137721</v>
      </c>
      <c r="L29007" t="s">
        <v>20803</v>
      </c>
      <c r="M29007" t="s">
        <v>20833</v>
      </c>
      <c r="N29007" s="3">
        <f>Tabla_Consulta_desde_FRT_SM9[[#This Row],[TOTAL (dias)]]*24</f>
        <v>38.37833333333333</v>
      </c>
      <c r="P29007" s="3" t="s">
        <v>140707</v>
      </c>
      <c r="Q29007">
        <v>0</v>
      </c>
      <c r="R29007">
        <v>8.0986111111111114</v>
      </c>
      <c r="S29007">
        <v>8.0986111111111114</v>
      </c>
    </row>
    <row r="29008" spans="10:19">
      <c r="J29008">
        <v>1.480324074074074E-2</v>
      </c>
      <c r="K29008" t="s">
        <v>123033</v>
      </c>
      <c r="L29008" t="s">
        <v>20803</v>
      </c>
      <c r="M29008" t="s">
        <v>20833</v>
      </c>
      <c r="N29008" s="3">
        <f>Tabla_Consulta_desde_FRT_SM9[[#This Row],[TOTAL (dias)]]*24</f>
        <v>0.35527777777777775</v>
      </c>
      <c r="P29008" s="3" t="s">
        <v>140708</v>
      </c>
      <c r="Q29008">
        <v>0</v>
      </c>
      <c r="R29008">
        <v>11.249444444444444</v>
      </c>
      <c r="S29008">
        <v>11.249444444444444</v>
      </c>
    </row>
    <row r="29009" spans="10:19">
      <c r="J29009">
        <v>0.89293981481481477</v>
      </c>
      <c r="K29009" t="s">
        <v>123033</v>
      </c>
      <c r="L29009" t="s">
        <v>20805</v>
      </c>
      <c r="M29009" t="s">
        <v>20834</v>
      </c>
      <c r="N29009" s="3">
        <f>Tabla_Consulta_desde_FRT_SM9[[#This Row],[TOTAL (dias)]]*24</f>
        <v>21.430555555555554</v>
      </c>
      <c r="P29009" s="3" t="s">
        <v>133519</v>
      </c>
      <c r="Q29009">
        <v>1.7661111111111112</v>
      </c>
      <c r="R29009">
        <v>1.0280555555555555</v>
      </c>
      <c r="S29009">
        <v>2.7941666666666665</v>
      </c>
    </row>
    <row r="29010" spans="10:19">
      <c r="J29010">
        <v>1.5566898148148147</v>
      </c>
      <c r="K29010" t="s">
        <v>137722</v>
      </c>
      <c r="L29010" t="s">
        <v>20803</v>
      </c>
      <c r="M29010" t="s">
        <v>20833</v>
      </c>
      <c r="N29010" s="3">
        <f>Tabla_Consulta_desde_FRT_SM9[[#This Row],[TOTAL (dias)]]*24</f>
        <v>37.36055555555555</v>
      </c>
      <c r="P29010" s="3" t="s">
        <v>140709</v>
      </c>
      <c r="Q29010">
        <v>0</v>
      </c>
      <c r="R29010">
        <v>6.4997222222222231</v>
      </c>
      <c r="S29010">
        <v>6.4997222222222231</v>
      </c>
    </row>
    <row r="29011" spans="10:19">
      <c r="J29011">
        <v>0.32815972222222223</v>
      </c>
      <c r="K29011" t="s">
        <v>123040</v>
      </c>
      <c r="L29011" t="s">
        <v>20803</v>
      </c>
      <c r="M29011" t="s">
        <v>20833</v>
      </c>
      <c r="N29011" s="3">
        <f>Tabla_Consulta_desde_FRT_SM9[[#This Row],[TOTAL (dias)]]*24</f>
        <v>7.8758333333333335</v>
      </c>
      <c r="P29011" s="3" t="s">
        <v>133546</v>
      </c>
      <c r="Q29011">
        <v>0</v>
      </c>
      <c r="R29011">
        <v>2.3919444444444444</v>
      </c>
      <c r="S29011">
        <v>2.3919444444444444</v>
      </c>
    </row>
    <row r="29012" spans="10:19">
      <c r="J29012">
        <v>1.5685185185185184</v>
      </c>
      <c r="K29012" t="s">
        <v>137723</v>
      </c>
      <c r="L29012" t="s">
        <v>20803</v>
      </c>
      <c r="M29012" t="s">
        <v>20833</v>
      </c>
      <c r="N29012" s="3">
        <f>Tabla_Consulta_desde_FRT_SM9[[#This Row],[TOTAL (dias)]]*24</f>
        <v>37.644444444444446</v>
      </c>
      <c r="P29012" s="3" t="s">
        <v>133548</v>
      </c>
      <c r="Q29012">
        <v>0</v>
      </c>
      <c r="R29012">
        <v>2.3380555555555556</v>
      </c>
      <c r="S29012">
        <v>2.3380555555555556</v>
      </c>
    </row>
    <row r="29013" spans="10:19">
      <c r="J29013">
        <v>9.6874999999999999E-3</v>
      </c>
      <c r="K29013" t="s">
        <v>123042</v>
      </c>
      <c r="L29013" t="s">
        <v>20803</v>
      </c>
      <c r="M29013" t="s">
        <v>20833</v>
      </c>
      <c r="N29013" s="3">
        <f>Tabla_Consulta_desde_FRT_SM9[[#This Row],[TOTAL (dias)]]*24</f>
        <v>0.23249999999999998</v>
      </c>
      <c r="P29013" s="3" t="s">
        <v>140710</v>
      </c>
      <c r="Q29013">
        <v>0</v>
      </c>
      <c r="R29013">
        <v>5.1572222222222219</v>
      </c>
      <c r="S29013">
        <v>5.1572222222222219</v>
      </c>
    </row>
    <row r="29014" spans="10:19">
      <c r="J29014">
        <v>0.41766203703703703</v>
      </c>
      <c r="K29014" t="s">
        <v>123044</v>
      </c>
      <c r="L29014" t="s">
        <v>20803</v>
      </c>
      <c r="M29014" t="s">
        <v>20833</v>
      </c>
      <c r="N29014" s="3">
        <f>Tabla_Consulta_desde_FRT_SM9[[#This Row],[TOTAL (dias)]]*24</f>
        <v>10.023888888888889</v>
      </c>
      <c r="P29014" s="3" t="s">
        <v>140711</v>
      </c>
      <c r="Q29014">
        <v>0</v>
      </c>
      <c r="R29014">
        <v>2.1216666666666666</v>
      </c>
      <c r="S29014">
        <v>2.1216666666666666</v>
      </c>
    </row>
    <row r="29015" spans="10:19">
      <c r="J29015">
        <v>0.16575231481481481</v>
      </c>
      <c r="K29015" t="s">
        <v>123044</v>
      </c>
      <c r="L29015" t="s">
        <v>20816</v>
      </c>
      <c r="M29015" t="s">
        <v>20834</v>
      </c>
      <c r="N29015" s="3">
        <f>Tabla_Consulta_desde_FRT_SM9[[#This Row],[TOTAL (dias)]]*24</f>
        <v>3.9780555555555557</v>
      </c>
      <c r="P29015" s="3" t="s">
        <v>140712</v>
      </c>
      <c r="Q29015">
        <v>0</v>
      </c>
      <c r="R29015">
        <v>1.1333333333333333</v>
      </c>
      <c r="S29015">
        <v>1.1333333333333333</v>
      </c>
    </row>
    <row r="29016" spans="10:19">
      <c r="J29016">
        <v>0.24739583333333334</v>
      </c>
      <c r="K29016" t="s">
        <v>123050</v>
      </c>
      <c r="L29016" t="s">
        <v>20803</v>
      </c>
      <c r="M29016" t="s">
        <v>20833</v>
      </c>
      <c r="N29016" s="3">
        <f>Tabla_Consulta_desde_FRT_SM9[[#This Row],[TOTAL (dias)]]*24</f>
        <v>5.9375</v>
      </c>
      <c r="P29016" s="3" t="s">
        <v>140713</v>
      </c>
      <c r="Q29016">
        <v>0</v>
      </c>
      <c r="R29016">
        <v>0.7844444444444445</v>
      </c>
      <c r="S29016">
        <v>0.7844444444444445</v>
      </c>
    </row>
    <row r="29017" spans="10:19">
      <c r="J29017">
        <v>0.28401620370370373</v>
      </c>
      <c r="K29017" t="s">
        <v>137724</v>
      </c>
      <c r="L29017" t="s">
        <v>20803</v>
      </c>
      <c r="M29017" t="s">
        <v>20833</v>
      </c>
      <c r="N29017" s="3">
        <f>Tabla_Consulta_desde_FRT_SM9[[#This Row],[TOTAL (dias)]]*24</f>
        <v>6.8163888888888895</v>
      </c>
      <c r="P29017" s="3" t="s">
        <v>133554</v>
      </c>
      <c r="Q29017">
        <v>3.1913888888888886</v>
      </c>
      <c r="R29017">
        <v>4.8611111111111105E-2</v>
      </c>
      <c r="S29017">
        <v>3.2399999999999998</v>
      </c>
    </row>
    <row r="29018" spans="10:19">
      <c r="J29018">
        <v>2.0821759259259259E-2</v>
      </c>
      <c r="K29018" t="s">
        <v>123052</v>
      </c>
      <c r="L29018" t="s">
        <v>20803</v>
      </c>
      <c r="M29018" t="s">
        <v>20833</v>
      </c>
      <c r="N29018" s="3">
        <f>Tabla_Consulta_desde_FRT_SM9[[#This Row],[TOTAL (dias)]]*24</f>
        <v>0.49972222222222218</v>
      </c>
      <c r="P29018" s="3" t="s">
        <v>140714</v>
      </c>
      <c r="Q29018">
        <v>0</v>
      </c>
      <c r="R29018">
        <v>9.5833333333333326E-2</v>
      </c>
      <c r="S29018">
        <v>9.5833333333333326E-2</v>
      </c>
    </row>
    <row r="29019" spans="10:19">
      <c r="J29019">
        <v>2.0949074074074075E-2</v>
      </c>
      <c r="K29019" t="s">
        <v>137725</v>
      </c>
      <c r="L29019" t="s">
        <v>20803</v>
      </c>
      <c r="M29019" t="s">
        <v>20833</v>
      </c>
      <c r="N29019" s="3">
        <f>Tabla_Consulta_desde_FRT_SM9[[#This Row],[TOTAL (dias)]]*24</f>
        <v>0.50277777777777777</v>
      </c>
      <c r="P29019" s="3" t="s">
        <v>140715</v>
      </c>
      <c r="Q29019">
        <v>0</v>
      </c>
      <c r="R29019">
        <v>0.94000000000000006</v>
      </c>
      <c r="S29019">
        <v>0.94000000000000006</v>
      </c>
    </row>
    <row r="29020" spans="10:19">
      <c r="J29020">
        <v>1.4128356481481481</v>
      </c>
      <c r="K29020" t="s">
        <v>137726</v>
      </c>
      <c r="L29020" t="s">
        <v>20803</v>
      </c>
      <c r="M29020" t="s">
        <v>20833</v>
      </c>
      <c r="N29020" s="3">
        <f>Tabla_Consulta_desde_FRT_SM9[[#This Row],[TOTAL (dias)]]*24</f>
        <v>33.908055555555556</v>
      </c>
      <c r="P29020" s="3" t="s">
        <v>133557</v>
      </c>
      <c r="Q29020">
        <v>2.6977777777777776</v>
      </c>
      <c r="R29020">
        <v>0</v>
      </c>
      <c r="S29020">
        <v>2.6977777777777776</v>
      </c>
    </row>
    <row r="29021" spans="10:19">
      <c r="J29021">
        <v>1.3385879629629629</v>
      </c>
      <c r="K29021" t="s">
        <v>137727</v>
      </c>
      <c r="L29021" t="s">
        <v>20803</v>
      </c>
      <c r="M29021" t="s">
        <v>20833</v>
      </c>
      <c r="N29021" s="3">
        <f>Tabla_Consulta_desde_FRT_SM9[[#This Row],[TOTAL (dias)]]*24</f>
        <v>32.126111111111108</v>
      </c>
      <c r="P29021" s="3" t="s">
        <v>140716</v>
      </c>
      <c r="Q29021">
        <v>0</v>
      </c>
      <c r="R29021">
        <v>2.7477777777777779</v>
      </c>
      <c r="S29021">
        <v>2.7477777777777779</v>
      </c>
    </row>
    <row r="29022" spans="10:19">
      <c r="J29022">
        <v>1.1379050925925926</v>
      </c>
      <c r="K29022" t="s">
        <v>123058</v>
      </c>
      <c r="L29022" t="s">
        <v>20803</v>
      </c>
      <c r="M29022" t="s">
        <v>20833</v>
      </c>
      <c r="N29022" s="3">
        <f>Tabla_Consulta_desde_FRT_SM9[[#This Row],[TOTAL (dias)]]*24</f>
        <v>27.309722222222224</v>
      </c>
      <c r="P29022" s="3" t="s">
        <v>140717</v>
      </c>
      <c r="Q29022">
        <v>1.0805555555555555</v>
      </c>
      <c r="R29022">
        <v>0.16916666666666669</v>
      </c>
      <c r="S29022">
        <v>1.2497222222222222</v>
      </c>
    </row>
    <row r="29023" spans="10:19">
      <c r="J29023">
        <v>3.9884259259259258E-2</v>
      </c>
      <c r="K29023" t="s">
        <v>123058</v>
      </c>
      <c r="L29023" t="s">
        <v>20815</v>
      </c>
      <c r="M29023" t="s">
        <v>20834</v>
      </c>
      <c r="N29023" s="3">
        <f>Tabla_Consulta_desde_FRT_SM9[[#This Row],[TOTAL (dias)]]*24</f>
        <v>0.9572222222222222</v>
      </c>
      <c r="P29023" s="3" t="s">
        <v>133560</v>
      </c>
      <c r="Q29023">
        <v>6.1944444444444441E-2</v>
      </c>
      <c r="R29023">
        <v>1.1869444444444444</v>
      </c>
      <c r="S29023">
        <v>1.2488888888888887</v>
      </c>
    </row>
    <row r="29024" spans="10:19">
      <c r="J29024">
        <v>5.5763888888888891E-2</v>
      </c>
      <c r="K29024" t="s">
        <v>123058</v>
      </c>
      <c r="L29024" t="s">
        <v>20804</v>
      </c>
      <c r="M29024" t="s">
        <v>20834</v>
      </c>
      <c r="N29024" s="3">
        <f>Tabla_Consulta_desde_FRT_SM9[[#This Row],[TOTAL (dias)]]*24</f>
        <v>1.3383333333333334</v>
      </c>
      <c r="P29024" s="3" t="s">
        <v>133562</v>
      </c>
      <c r="Q29024">
        <v>0</v>
      </c>
      <c r="R29024">
        <v>3.93</v>
      </c>
      <c r="S29024">
        <v>3.93</v>
      </c>
    </row>
    <row r="29025" spans="10:19">
      <c r="J29025">
        <v>0.22067129629629631</v>
      </c>
      <c r="K29025" t="s">
        <v>137728</v>
      </c>
      <c r="L29025" t="s">
        <v>20803</v>
      </c>
      <c r="M29025" t="s">
        <v>20833</v>
      </c>
      <c r="N29025" s="3">
        <f>Tabla_Consulta_desde_FRT_SM9[[#This Row],[TOTAL (dias)]]*24</f>
        <v>5.2961111111111112</v>
      </c>
      <c r="P29025" s="3" t="s">
        <v>133564</v>
      </c>
      <c r="Q29025">
        <v>0</v>
      </c>
      <c r="R29025">
        <v>1.8713888888888888</v>
      </c>
      <c r="S29025">
        <v>1.8713888888888888</v>
      </c>
    </row>
    <row r="29026" spans="10:19">
      <c r="J29026">
        <v>0.20594907407407406</v>
      </c>
      <c r="K29026" t="s">
        <v>137729</v>
      </c>
      <c r="L29026" t="s">
        <v>20803</v>
      </c>
      <c r="M29026" t="s">
        <v>20833</v>
      </c>
      <c r="N29026" s="3">
        <f>Tabla_Consulta_desde_FRT_SM9[[#This Row],[TOTAL (dias)]]*24</f>
        <v>4.9427777777777777</v>
      </c>
      <c r="P29026" s="3" t="s">
        <v>140718</v>
      </c>
      <c r="Q29026">
        <v>0</v>
      </c>
      <c r="R29026">
        <v>0.3997222222222222</v>
      </c>
      <c r="S29026">
        <v>0.3997222222222222</v>
      </c>
    </row>
    <row r="29027" spans="10:19">
      <c r="J29027">
        <v>1.1171180555555555</v>
      </c>
      <c r="K29027" t="s">
        <v>123061</v>
      </c>
      <c r="L29027" t="s">
        <v>20803</v>
      </c>
      <c r="M29027" t="s">
        <v>20833</v>
      </c>
      <c r="N29027" s="3">
        <f>Tabla_Consulta_desde_FRT_SM9[[#This Row],[TOTAL (dias)]]*24</f>
        <v>26.810833333333335</v>
      </c>
      <c r="P29027" s="3" t="s">
        <v>133570</v>
      </c>
      <c r="Q29027">
        <v>0.88194444444444453</v>
      </c>
      <c r="R29027">
        <v>0.27888888888888891</v>
      </c>
      <c r="S29027">
        <v>1.1608333333333334</v>
      </c>
    </row>
    <row r="29028" spans="10:19">
      <c r="J29028">
        <v>2.5115509259259259</v>
      </c>
      <c r="K29028" t="s">
        <v>123064</v>
      </c>
      <c r="L29028" t="s">
        <v>20803</v>
      </c>
      <c r="M29028" t="s">
        <v>20833</v>
      </c>
      <c r="N29028" s="3">
        <f>Tabla_Consulta_desde_FRT_SM9[[#This Row],[TOTAL (dias)]]*24</f>
        <v>60.277222222222221</v>
      </c>
      <c r="P29028" s="3" t="s">
        <v>133572</v>
      </c>
      <c r="Q29028">
        <v>0.59749999999999992</v>
      </c>
      <c r="R29028">
        <v>0.11805555555555555</v>
      </c>
      <c r="S29028">
        <v>0.7155555555555555</v>
      </c>
    </row>
    <row r="29029" spans="10:19">
      <c r="J29029">
        <v>0.41804398148148147</v>
      </c>
      <c r="K29029" t="s">
        <v>123064</v>
      </c>
      <c r="L29029" t="s">
        <v>20805</v>
      </c>
      <c r="M29029" t="s">
        <v>20834</v>
      </c>
      <c r="N29029" s="3">
        <f>Tabla_Consulta_desde_FRT_SM9[[#This Row],[TOTAL (dias)]]*24</f>
        <v>10.033055555555556</v>
      </c>
      <c r="P29029" s="3" t="s">
        <v>140719</v>
      </c>
      <c r="Q29029">
        <v>0</v>
      </c>
      <c r="R29029">
        <v>4.5286111111111111</v>
      </c>
      <c r="S29029">
        <v>4.5286111111111111</v>
      </c>
    </row>
    <row r="29030" spans="10:19">
      <c r="J29030">
        <v>0.34553240740740743</v>
      </c>
      <c r="K29030" t="s">
        <v>137730</v>
      </c>
      <c r="L29030" t="s">
        <v>20803</v>
      </c>
      <c r="M29030" t="s">
        <v>20833</v>
      </c>
      <c r="N29030" s="3">
        <f>Tabla_Consulta_desde_FRT_SM9[[#This Row],[TOTAL (dias)]]*24</f>
        <v>8.2927777777777791</v>
      </c>
      <c r="P29030" s="3" t="s">
        <v>140720</v>
      </c>
      <c r="Q29030">
        <v>0</v>
      </c>
      <c r="R29030">
        <v>4.5911111111111111</v>
      </c>
      <c r="S29030">
        <v>4.5911111111111111</v>
      </c>
    </row>
    <row r="29031" spans="10:19">
      <c r="J29031">
        <v>7.5914351851851858E-2</v>
      </c>
      <c r="K29031" t="s">
        <v>137731</v>
      </c>
      <c r="L29031" t="s">
        <v>20803</v>
      </c>
      <c r="M29031" t="s">
        <v>20833</v>
      </c>
      <c r="N29031" s="3">
        <f>Tabla_Consulta_desde_FRT_SM9[[#This Row],[TOTAL (dias)]]*24</f>
        <v>1.8219444444444446</v>
      </c>
      <c r="P29031" s="3" t="s">
        <v>140721</v>
      </c>
      <c r="Q29031">
        <v>0</v>
      </c>
      <c r="R29031">
        <v>0.9719444444444445</v>
      </c>
      <c r="S29031">
        <v>0.9719444444444445</v>
      </c>
    </row>
    <row r="29032" spans="10:19">
      <c r="J29032">
        <v>0.32747685185185182</v>
      </c>
      <c r="K29032" t="s">
        <v>137732</v>
      </c>
      <c r="L29032" t="s">
        <v>20803</v>
      </c>
      <c r="M29032" t="s">
        <v>20833</v>
      </c>
      <c r="N29032" s="3">
        <f>Tabla_Consulta_desde_FRT_SM9[[#This Row],[TOTAL (dias)]]*24</f>
        <v>7.8594444444444438</v>
      </c>
      <c r="P29032" s="3" t="s">
        <v>140722</v>
      </c>
      <c r="Q29032">
        <v>2.1302777777777782</v>
      </c>
      <c r="R29032">
        <v>0</v>
      </c>
      <c r="S29032">
        <v>2.1302777777777782</v>
      </c>
    </row>
    <row r="29033" spans="10:19">
      <c r="J29033">
        <v>6.7523148148148152E-2</v>
      </c>
      <c r="K29033" t="s">
        <v>137733</v>
      </c>
      <c r="L29033" t="s">
        <v>20803</v>
      </c>
      <c r="M29033" t="s">
        <v>20833</v>
      </c>
      <c r="N29033" s="3">
        <f>Tabla_Consulta_desde_FRT_SM9[[#This Row],[TOTAL (dias)]]*24</f>
        <v>1.6205555555555557</v>
      </c>
      <c r="P29033" s="3" t="s">
        <v>133576</v>
      </c>
      <c r="Q29033">
        <v>0</v>
      </c>
      <c r="R29033">
        <v>4.8030555555555559</v>
      </c>
      <c r="S29033">
        <v>4.8030555555555559</v>
      </c>
    </row>
    <row r="29034" spans="10:19">
      <c r="J29034">
        <v>2.0219907407407409E-2</v>
      </c>
      <c r="K29034" t="s">
        <v>137734</v>
      </c>
      <c r="L29034" t="s">
        <v>20803</v>
      </c>
      <c r="M29034" t="s">
        <v>20833</v>
      </c>
      <c r="N29034" s="3">
        <f>Tabla_Consulta_desde_FRT_SM9[[#This Row],[TOTAL (dias)]]*24</f>
        <v>0.48527777777777781</v>
      </c>
      <c r="P29034" s="3" t="s">
        <v>140723</v>
      </c>
      <c r="Q29034">
        <v>0</v>
      </c>
      <c r="R29034">
        <v>8.4480555555555554</v>
      </c>
      <c r="S29034">
        <v>8.4480555555555554</v>
      </c>
    </row>
    <row r="29035" spans="10:19">
      <c r="J29035">
        <v>6.4224537037037038E-2</v>
      </c>
      <c r="K29035" t="s">
        <v>137735</v>
      </c>
      <c r="L29035" t="s">
        <v>20803</v>
      </c>
      <c r="M29035" t="s">
        <v>20833</v>
      </c>
      <c r="N29035" s="3">
        <f>Tabla_Consulta_desde_FRT_SM9[[#This Row],[TOTAL (dias)]]*24</f>
        <v>1.5413888888888889</v>
      </c>
      <c r="P29035" s="3" t="s">
        <v>133589</v>
      </c>
      <c r="Q29035">
        <v>0</v>
      </c>
      <c r="R29035">
        <v>3.168333333333333</v>
      </c>
      <c r="S29035">
        <v>3.168333333333333</v>
      </c>
    </row>
    <row r="29036" spans="10:19">
      <c r="J29036">
        <v>1.0379398148148149</v>
      </c>
      <c r="K29036" t="s">
        <v>137736</v>
      </c>
      <c r="L29036" t="s">
        <v>20803</v>
      </c>
      <c r="M29036" t="s">
        <v>20833</v>
      </c>
      <c r="N29036" s="3">
        <f>Tabla_Consulta_desde_FRT_SM9[[#This Row],[TOTAL (dias)]]*24</f>
        <v>24.910555555555558</v>
      </c>
      <c r="P29036" s="3" t="s">
        <v>140724</v>
      </c>
      <c r="Q29036">
        <v>0</v>
      </c>
      <c r="R29036">
        <v>1.3238888888888889</v>
      </c>
      <c r="S29036">
        <v>1.3238888888888889</v>
      </c>
    </row>
    <row r="29037" spans="10:19">
      <c r="J29037">
        <v>0.97555555555555551</v>
      </c>
      <c r="K29037" t="s">
        <v>137737</v>
      </c>
      <c r="L29037" t="s">
        <v>20803</v>
      </c>
      <c r="M29037" t="s">
        <v>20833</v>
      </c>
      <c r="N29037" s="3">
        <f>Tabla_Consulta_desde_FRT_SM9[[#This Row],[TOTAL (dias)]]*24</f>
        <v>23.413333333333334</v>
      </c>
      <c r="P29037" s="3" t="s">
        <v>140725</v>
      </c>
      <c r="Q29037">
        <v>0</v>
      </c>
      <c r="R29037">
        <v>3.0252777777777773</v>
      </c>
      <c r="S29037">
        <v>3.0252777777777773</v>
      </c>
    </row>
    <row r="29038" spans="10:19">
      <c r="J29038">
        <v>0.18180555555555555</v>
      </c>
      <c r="K29038" t="s">
        <v>123067</v>
      </c>
      <c r="L29038" t="s">
        <v>20803</v>
      </c>
      <c r="M29038" t="s">
        <v>20833</v>
      </c>
      <c r="N29038" s="3">
        <f>Tabla_Consulta_desde_FRT_SM9[[#This Row],[TOTAL (dias)]]*24</f>
        <v>4.3633333333333333</v>
      </c>
      <c r="P29038" s="3" t="s">
        <v>140726</v>
      </c>
      <c r="Q29038">
        <v>0</v>
      </c>
      <c r="R29038">
        <v>1.8802777777777777</v>
      </c>
      <c r="S29038">
        <v>1.8802777777777777</v>
      </c>
    </row>
    <row r="29039" spans="10:19">
      <c r="J29039">
        <v>0.95530092592592597</v>
      </c>
      <c r="K29039" t="s">
        <v>123069</v>
      </c>
      <c r="L29039" t="s">
        <v>20803</v>
      </c>
      <c r="M29039" t="s">
        <v>20833</v>
      </c>
      <c r="N29039" s="3">
        <f>Tabla_Consulta_desde_FRT_SM9[[#This Row],[TOTAL (dias)]]*24</f>
        <v>22.927222222222223</v>
      </c>
      <c r="P29039" s="3" t="s">
        <v>133591</v>
      </c>
      <c r="Q29039">
        <v>0.34500000000000003</v>
      </c>
      <c r="R29039">
        <v>0.5130555555555556</v>
      </c>
      <c r="S29039">
        <v>0.85805555555555557</v>
      </c>
    </row>
    <row r="29040" spans="10:19">
      <c r="J29040">
        <v>1.0718865740740742</v>
      </c>
      <c r="K29040" t="s">
        <v>123073</v>
      </c>
      <c r="L29040" t="s">
        <v>20803</v>
      </c>
      <c r="M29040" t="s">
        <v>20833</v>
      </c>
      <c r="N29040" s="3">
        <f>Tabla_Consulta_desde_FRT_SM9[[#This Row],[TOTAL (dias)]]*24</f>
        <v>25.72527777777778</v>
      </c>
      <c r="P29040" s="3" t="s">
        <v>133593</v>
      </c>
      <c r="Q29040">
        <v>0</v>
      </c>
      <c r="R29040">
        <v>4.3697222222222223</v>
      </c>
      <c r="S29040">
        <v>4.3697222222222223</v>
      </c>
    </row>
    <row r="29041" spans="10:19">
      <c r="J29041">
        <v>0.9977893518518518</v>
      </c>
      <c r="K29041" t="s">
        <v>137738</v>
      </c>
      <c r="L29041" t="s">
        <v>20803</v>
      </c>
      <c r="M29041" t="s">
        <v>20833</v>
      </c>
      <c r="N29041" s="3">
        <f>Tabla_Consulta_desde_FRT_SM9[[#This Row],[TOTAL (dias)]]*24</f>
        <v>23.946944444444444</v>
      </c>
      <c r="P29041" s="3" t="s">
        <v>140727</v>
      </c>
      <c r="Q29041">
        <v>0</v>
      </c>
      <c r="R29041">
        <v>1.1802777777777778</v>
      </c>
      <c r="S29041">
        <v>1.1802777777777778</v>
      </c>
    </row>
    <row r="29042" spans="10:19">
      <c r="J29042">
        <v>1.0009606481481481</v>
      </c>
      <c r="K29042" t="s">
        <v>137739</v>
      </c>
      <c r="L29042" t="s">
        <v>20803</v>
      </c>
      <c r="M29042" t="s">
        <v>20833</v>
      </c>
      <c r="N29042" s="3">
        <f>Tabla_Consulta_desde_FRT_SM9[[#This Row],[TOTAL (dias)]]*24</f>
        <v>24.023055555555555</v>
      </c>
      <c r="P29042" s="3" t="s">
        <v>140728</v>
      </c>
      <c r="Q29042">
        <v>0</v>
      </c>
      <c r="R29042">
        <v>2.7472222222222222</v>
      </c>
      <c r="S29042">
        <v>2.7472222222222222</v>
      </c>
    </row>
    <row r="29043" spans="10:19">
      <c r="J29043">
        <v>0.94643518518518521</v>
      </c>
      <c r="K29043" t="s">
        <v>137740</v>
      </c>
      <c r="L29043" t="s">
        <v>20803</v>
      </c>
      <c r="M29043" t="s">
        <v>20833</v>
      </c>
      <c r="N29043" s="3">
        <f>Tabla_Consulta_desde_FRT_SM9[[#This Row],[TOTAL (dias)]]*24</f>
        <v>22.714444444444446</v>
      </c>
      <c r="P29043" s="3" t="s">
        <v>133610</v>
      </c>
      <c r="Q29043">
        <v>0</v>
      </c>
      <c r="R29043">
        <v>0.58888888888888891</v>
      </c>
      <c r="S29043">
        <v>0.58888888888888891</v>
      </c>
    </row>
    <row r="29044" spans="10:19">
      <c r="J29044">
        <v>0.99679398148148146</v>
      </c>
      <c r="K29044" t="s">
        <v>123077</v>
      </c>
      <c r="L29044" t="s">
        <v>20803</v>
      </c>
      <c r="M29044" t="s">
        <v>20833</v>
      </c>
      <c r="N29044" s="3">
        <f>Tabla_Consulta_desde_FRT_SM9[[#This Row],[TOTAL (dias)]]*24</f>
        <v>23.923055555555557</v>
      </c>
      <c r="P29044" s="3" t="s">
        <v>140729</v>
      </c>
      <c r="Q29044">
        <v>0</v>
      </c>
      <c r="R29044">
        <v>1.2494444444444446</v>
      </c>
      <c r="S29044">
        <v>1.2494444444444446</v>
      </c>
    </row>
    <row r="29045" spans="10:19">
      <c r="J29045">
        <v>0.85789351851851847</v>
      </c>
      <c r="K29045" t="s">
        <v>123081</v>
      </c>
      <c r="L29045" t="s">
        <v>20803</v>
      </c>
      <c r="M29045" t="s">
        <v>20833</v>
      </c>
      <c r="N29045" s="3">
        <f>Tabla_Consulta_desde_FRT_SM9[[#This Row],[TOTAL (dias)]]*24</f>
        <v>20.589444444444442</v>
      </c>
      <c r="P29045" s="3" t="s">
        <v>140730</v>
      </c>
      <c r="Q29045">
        <v>0</v>
      </c>
      <c r="R29045">
        <v>0.19611111111111112</v>
      </c>
      <c r="S29045">
        <v>0.19611111111111112</v>
      </c>
    </row>
    <row r="29046" spans="10:19">
      <c r="J29046">
        <v>8.306712962962963E-2</v>
      </c>
      <c r="K29046" t="s">
        <v>123085</v>
      </c>
      <c r="L29046" t="s">
        <v>20803</v>
      </c>
      <c r="M29046" t="s">
        <v>20833</v>
      </c>
      <c r="N29046" s="3">
        <f>Tabla_Consulta_desde_FRT_SM9[[#This Row],[TOTAL (dias)]]*24</f>
        <v>1.993611111111111</v>
      </c>
      <c r="P29046" s="3" t="s">
        <v>133612</v>
      </c>
      <c r="Q29046">
        <v>0</v>
      </c>
      <c r="R29046">
        <v>1.161388888888889</v>
      </c>
      <c r="S29046">
        <v>1.161388888888889</v>
      </c>
    </row>
    <row r="29047" spans="10:19">
      <c r="J29047">
        <v>2.1494444444444443</v>
      </c>
      <c r="K29047" t="s">
        <v>123087</v>
      </c>
      <c r="L29047" t="s">
        <v>20803</v>
      </c>
      <c r="M29047" t="s">
        <v>20833</v>
      </c>
      <c r="N29047" s="3">
        <f>Tabla_Consulta_desde_FRT_SM9[[#This Row],[TOTAL (dias)]]*24</f>
        <v>51.586666666666659</v>
      </c>
      <c r="P29047" s="3" t="s">
        <v>133623</v>
      </c>
      <c r="Q29047">
        <v>0</v>
      </c>
      <c r="R29047">
        <v>0.53527777777777774</v>
      </c>
      <c r="S29047">
        <v>0.53527777777777774</v>
      </c>
    </row>
    <row r="29048" spans="10:19">
      <c r="J29048">
        <v>0.9261342592592593</v>
      </c>
      <c r="K29048" t="s">
        <v>137741</v>
      </c>
      <c r="L29048" t="s">
        <v>20803</v>
      </c>
      <c r="M29048" t="s">
        <v>20833</v>
      </c>
      <c r="N29048" s="3">
        <f>Tabla_Consulta_desde_FRT_SM9[[#This Row],[TOTAL (dias)]]*24</f>
        <v>22.227222222222224</v>
      </c>
      <c r="P29048" s="3" t="s">
        <v>140731</v>
      </c>
      <c r="Q29048">
        <v>0</v>
      </c>
      <c r="R29048">
        <v>4.4913888888888893</v>
      </c>
      <c r="S29048">
        <v>4.4913888888888893</v>
      </c>
    </row>
    <row r="29049" spans="10:19">
      <c r="J29049">
        <v>2.2569444444444442E-3</v>
      </c>
      <c r="K29049" t="s">
        <v>137742</v>
      </c>
      <c r="L29049" t="s">
        <v>20806</v>
      </c>
      <c r="M29049" t="s">
        <v>20834</v>
      </c>
      <c r="N29049" s="3">
        <f>Tabla_Consulta_desde_FRT_SM9[[#This Row],[TOTAL (dias)]]*24</f>
        <v>5.4166666666666662E-2</v>
      </c>
      <c r="P29049" s="3" t="s">
        <v>140732</v>
      </c>
      <c r="Q29049">
        <v>0</v>
      </c>
      <c r="R29049">
        <v>4.6688888888888886</v>
      </c>
      <c r="S29049">
        <v>4.6688888888888886</v>
      </c>
    </row>
    <row r="29050" spans="10:19">
      <c r="J29050">
        <v>0.16163194444444445</v>
      </c>
      <c r="K29050" t="s">
        <v>137742</v>
      </c>
      <c r="L29050" t="s">
        <v>20805</v>
      </c>
      <c r="M29050" t="s">
        <v>20834</v>
      </c>
      <c r="N29050" s="3">
        <f>Tabla_Consulta_desde_FRT_SM9[[#This Row],[TOTAL (dias)]]*24</f>
        <v>3.8791666666666669</v>
      </c>
      <c r="P29050" s="3" t="s">
        <v>140733</v>
      </c>
      <c r="Q29050">
        <v>0</v>
      </c>
      <c r="R29050">
        <v>1.8813888888888888</v>
      </c>
      <c r="S29050">
        <v>1.8813888888888888</v>
      </c>
    </row>
    <row r="29051" spans="10:19">
      <c r="J29051">
        <v>1.208923611111111</v>
      </c>
      <c r="K29051" t="s">
        <v>137743</v>
      </c>
      <c r="L29051" t="s">
        <v>20803</v>
      </c>
      <c r="M29051" t="s">
        <v>20833</v>
      </c>
      <c r="N29051" s="3">
        <f>Tabla_Consulta_desde_FRT_SM9[[#This Row],[TOTAL (dias)]]*24</f>
        <v>29.014166666666664</v>
      </c>
      <c r="P29051" s="3" t="s">
        <v>140734</v>
      </c>
      <c r="Q29051">
        <v>0</v>
      </c>
      <c r="R29051">
        <v>3.0122222222222224</v>
      </c>
      <c r="S29051">
        <v>3.0122222222222224</v>
      </c>
    </row>
    <row r="29052" spans="10:19">
      <c r="J29052">
        <v>2.1987962962962961</v>
      </c>
      <c r="K29052" t="s">
        <v>123093</v>
      </c>
      <c r="L29052" t="s">
        <v>20803</v>
      </c>
      <c r="M29052" t="s">
        <v>20833</v>
      </c>
      <c r="N29052" s="3">
        <f>Tabla_Consulta_desde_FRT_SM9[[#This Row],[TOTAL (dias)]]*24</f>
        <v>52.771111111111111</v>
      </c>
      <c r="P29052" s="3" t="s">
        <v>140735</v>
      </c>
      <c r="Q29052">
        <v>0</v>
      </c>
      <c r="R29052">
        <v>4.4841666666666669</v>
      </c>
      <c r="S29052">
        <v>4.4841666666666669</v>
      </c>
    </row>
    <row r="29053" spans="10:19">
      <c r="J29053">
        <v>0.22402777777777777</v>
      </c>
      <c r="K29053" t="s">
        <v>137744</v>
      </c>
      <c r="L29053" t="s">
        <v>20803</v>
      </c>
      <c r="M29053" t="s">
        <v>20833</v>
      </c>
      <c r="N29053" s="3">
        <f>Tabla_Consulta_desde_FRT_SM9[[#This Row],[TOTAL (dias)]]*24</f>
        <v>5.3766666666666669</v>
      </c>
      <c r="P29053" s="3" t="s">
        <v>140736</v>
      </c>
      <c r="Q29053">
        <v>0</v>
      </c>
      <c r="R29053">
        <v>4.1091666666666669</v>
      </c>
      <c r="S29053">
        <v>4.1091666666666669</v>
      </c>
    </row>
    <row r="29054" spans="10:19">
      <c r="J29054">
        <v>0.3162152777777778</v>
      </c>
      <c r="K29054" t="s">
        <v>137745</v>
      </c>
      <c r="L29054" t="s">
        <v>20803</v>
      </c>
      <c r="M29054" t="s">
        <v>20833</v>
      </c>
      <c r="N29054" s="3">
        <f>Tabla_Consulta_desde_FRT_SM9[[#This Row],[TOTAL (dias)]]*24</f>
        <v>7.5891666666666673</v>
      </c>
      <c r="P29054" s="3" t="s">
        <v>140737</v>
      </c>
      <c r="Q29054">
        <v>0</v>
      </c>
      <c r="R29054">
        <v>4.9211111111111112</v>
      </c>
      <c r="S29054">
        <v>4.9211111111111112</v>
      </c>
    </row>
    <row r="29055" spans="10:19">
      <c r="J29055">
        <v>5.8032407407407408E-2</v>
      </c>
      <c r="K29055" t="s">
        <v>123095</v>
      </c>
      <c r="L29055" t="s">
        <v>20803</v>
      </c>
      <c r="M29055" t="s">
        <v>20833</v>
      </c>
      <c r="N29055" s="3">
        <f>Tabla_Consulta_desde_FRT_SM9[[#This Row],[TOTAL (dias)]]*24</f>
        <v>1.3927777777777779</v>
      </c>
      <c r="P29055" s="3" t="s">
        <v>140738</v>
      </c>
      <c r="Q29055">
        <v>0</v>
      </c>
      <c r="R29055">
        <v>2.6572222222222219</v>
      </c>
      <c r="S29055">
        <v>2.6572222222222219</v>
      </c>
    </row>
    <row r="29056" spans="10:19">
      <c r="J29056">
        <v>0.7805671296296296</v>
      </c>
      <c r="K29056" t="s">
        <v>123095</v>
      </c>
      <c r="L29056" t="s">
        <v>20811</v>
      </c>
      <c r="M29056" t="s">
        <v>20834</v>
      </c>
      <c r="N29056" s="3">
        <f>Tabla_Consulta_desde_FRT_SM9[[#This Row],[TOTAL (dias)]]*24</f>
        <v>18.733611111111109</v>
      </c>
      <c r="P29056" s="3" t="s">
        <v>140739</v>
      </c>
      <c r="Q29056">
        <v>0</v>
      </c>
      <c r="R29056">
        <v>4.1136111111111111</v>
      </c>
      <c r="S29056">
        <v>4.1136111111111111</v>
      </c>
    </row>
    <row r="29057" spans="10:19">
      <c r="J29057">
        <v>1.246388888888889</v>
      </c>
      <c r="K29057" t="s">
        <v>137746</v>
      </c>
      <c r="L29057" t="s">
        <v>20803</v>
      </c>
      <c r="M29057" t="s">
        <v>20833</v>
      </c>
      <c r="N29057" s="3">
        <f>Tabla_Consulta_desde_FRT_SM9[[#This Row],[TOTAL (dias)]]*24</f>
        <v>29.913333333333334</v>
      </c>
      <c r="P29057" s="3" t="s">
        <v>133639</v>
      </c>
      <c r="Q29057">
        <v>0</v>
      </c>
      <c r="R29057">
        <v>3.4841666666666664</v>
      </c>
      <c r="S29057">
        <v>3.4841666666666664</v>
      </c>
    </row>
    <row r="29058" spans="10:19">
      <c r="J29058">
        <v>0.88820601851851855</v>
      </c>
      <c r="K29058" t="s">
        <v>137747</v>
      </c>
      <c r="L29058" t="s">
        <v>20803</v>
      </c>
      <c r="M29058" t="s">
        <v>20833</v>
      </c>
      <c r="N29058" s="3">
        <f>Tabla_Consulta_desde_FRT_SM9[[#This Row],[TOTAL (dias)]]*24</f>
        <v>21.316944444444445</v>
      </c>
      <c r="P29058" s="3" t="s">
        <v>140740</v>
      </c>
      <c r="Q29058">
        <v>0</v>
      </c>
      <c r="R29058">
        <v>8.1111111111111106E-2</v>
      </c>
      <c r="S29058">
        <v>8.1111111111111106E-2</v>
      </c>
    </row>
    <row r="29059" spans="10:19">
      <c r="J29059">
        <v>0.77187499999999998</v>
      </c>
      <c r="K29059" t="s">
        <v>137748</v>
      </c>
      <c r="L29059" t="s">
        <v>20803</v>
      </c>
      <c r="M29059" t="s">
        <v>20833</v>
      </c>
      <c r="N29059" s="3">
        <f>Tabla_Consulta_desde_FRT_SM9[[#This Row],[TOTAL (dias)]]*24</f>
        <v>18.524999999999999</v>
      </c>
      <c r="P29059" s="3" t="s">
        <v>133651</v>
      </c>
      <c r="Q29059">
        <v>0</v>
      </c>
      <c r="R29059">
        <v>1.8713888888888888</v>
      </c>
      <c r="S29059">
        <v>1.8713888888888888</v>
      </c>
    </row>
    <row r="29060" spans="10:19">
      <c r="J29060">
        <v>0.13998842592592592</v>
      </c>
      <c r="K29060" t="s">
        <v>137749</v>
      </c>
      <c r="L29060" t="s">
        <v>20803</v>
      </c>
      <c r="M29060" t="s">
        <v>20833</v>
      </c>
      <c r="N29060" s="3">
        <f>Tabla_Consulta_desde_FRT_SM9[[#This Row],[TOTAL (dias)]]*24</f>
        <v>3.3597222222222221</v>
      </c>
      <c r="P29060" s="3" t="s">
        <v>140741</v>
      </c>
      <c r="Q29060">
        <v>0</v>
      </c>
      <c r="R29060">
        <v>3.4658333333333333</v>
      </c>
      <c r="S29060">
        <v>3.4658333333333333</v>
      </c>
    </row>
    <row r="29061" spans="10:19">
      <c r="J29061">
        <v>0.23245370370370369</v>
      </c>
      <c r="K29061" t="s">
        <v>137750</v>
      </c>
      <c r="L29061" t="s">
        <v>20803</v>
      </c>
      <c r="M29061" t="s">
        <v>20833</v>
      </c>
      <c r="N29061" s="3">
        <f>Tabla_Consulta_desde_FRT_SM9[[#This Row],[TOTAL (dias)]]*24</f>
        <v>5.5788888888888888</v>
      </c>
      <c r="P29061" s="3" t="s">
        <v>133660</v>
      </c>
      <c r="Q29061">
        <v>0</v>
      </c>
      <c r="R29061">
        <v>1.2694444444444444</v>
      </c>
      <c r="S29061">
        <v>1.2694444444444444</v>
      </c>
    </row>
    <row r="29062" spans="10:19">
      <c r="J29062">
        <v>1.1217476851851851</v>
      </c>
      <c r="K29062" t="s">
        <v>137751</v>
      </c>
      <c r="L29062" t="s">
        <v>20803</v>
      </c>
      <c r="M29062" t="s">
        <v>20833</v>
      </c>
      <c r="N29062" s="3">
        <f>Tabla_Consulta_desde_FRT_SM9[[#This Row],[TOTAL (dias)]]*24</f>
        <v>26.921944444444442</v>
      </c>
      <c r="P29062" s="3" t="s">
        <v>140742</v>
      </c>
      <c r="Q29062">
        <v>0</v>
      </c>
      <c r="R29062">
        <v>5.0372222222222227</v>
      </c>
      <c r="S29062">
        <v>5.0372222222222227</v>
      </c>
    </row>
    <row r="29063" spans="10:19">
      <c r="J29063">
        <v>0.7774537037037037</v>
      </c>
      <c r="K29063" t="s">
        <v>123097</v>
      </c>
      <c r="L29063" t="s">
        <v>20803</v>
      </c>
      <c r="M29063" t="s">
        <v>20833</v>
      </c>
      <c r="N29063" s="3">
        <f>Tabla_Consulta_desde_FRT_SM9[[#This Row],[TOTAL (dias)]]*24</f>
        <v>18.658888888888889</v>
      </c>
      <c r="P29063" s="3" t="s">
        <v>133663</v>
      </c>
      <c r="Q29063">
        <v>0</v>
      </c>
      <c r="R29063">
        <v>1.0672222222222223</v>
      </c>
      <c r="S29063">
        <v>1.0672222222222223</v>
      </c>
    </row>
    <row r="29064" spans="10:19">
      <c r="J29064">
        <v>0.14020833333333332</v>
      </c>
      <c r="K29064" t="s">
        <v>137752</v>
      </c>
      <c r="L29064" t="s">
        <v>20803</v>
      </c>
      <c r="M29064" t="s">
        <v>20833</v>
      </c>
      <c r="N29064" s="3">
        <f>Tabla_Consulta_desde_FRT_SM9[[#This Row],[TOTAL (dias)]]*24</f>
        <v>3.3649999999999998</v>
      </c>
      <c r="P29064" s="3" t="s">
        <v>133665</v>
      </c>
      <c r="Q29064">
        <v>0</v>
      </c>
      <c r="R29064">
        <v>1.9886111111111111</v>
      </c>
      <c r="S29064">
        <v>1.9886111111111111</v>
      </c>
    </row>
    <row r="29065" spans="10:19">
      <c r="J29065">
        <v>0.8659606481481481</v>
      </c>
      <c r="K29065" t="s">
        <v>123099</v>
      </c>
      <c r="L29065" t="s">
        <v>20803</v>
      </c>
      <c r="M29065" t="s">
        <v>20833</v>
      </c>
      <c r="N29065" s="3">
        <f>Tabla_Consulta_desde_FRT_SM9[[#This Row],[TOTAL (dias)]]*24</f>
        <v>20.783055555555556</v>
      </c>
      <c r="P29065" s="3" t="s">
        <v>140743</v>
      </c>
      <c r="Q29065">
        <v>5.4166666666666662E-2</v>
      </c>
      <c r="R29065">
        <v>0.63472222222222219</v>
      </c>
      <c r="S29065">
        <v>0.68888888888888888</v>
      </c>
    </row>
    <row r="29066" spans="10:19">
      <c r="J29066">
        <v>0.82969907407407406</v>
      </c>
      <c r="K29066" t="s">
        <v>137753</v>
      </c>
      <c r="L29066" t="s">
        <v>20803</v>
      </c>
      <c r="M29066" t="s">
        <v>20833</v>
      </c>
      <c r="N29066" s="3">
        <f>Tabla_Consulta_desde_FRT_SM9[[#This Row],[TOTAL (dias)]]*24</f>
        <v>19.912777777777777</v>
      </c>
      <c r="P29066" s="3" t="s">
        <v>133669</v>
      </c>
      <c r="Q29066">
        <v>0</v>
      </c>
      <c r="R29066">
        <v>0.26055555555555554</v>
      </c>
      <c r="S29066">
        <v>0.26055555555555554</v>
      </c>
    </row>
    <row r="29067" spans="10:19">
      <c r="J29067">
        <v>0.69050925925925921</v>
      </c>
      <c r="K29067" t="s">
        <v>137754</v>
      </c>
      <c r="L29067" t="s">
        <v>20806</v>
      </c>
      <c r="M29067" t="s">
        <v>20834</v>
      </c>
      <c r="N29067" s="3">
        <f>Tabla_Consulta_desde_FRT_SM9[[#This Row],[TOTAL (dias)]]*24</f>
        <v>16.572222222222223</v>
      </c>
      <c r="P29067" s="3" t="s">
        <v>140744</v>
      </c>
      <c r="Q29067">
        <v>0</v>
      </c>
      <c r="R29067">
        <v>0.22805555555555554</v>
      </c>
      <c r="S29067">
        <v>0.22805555555555554</v>
      </c>
    </row>
    <row r="29068" spans="10:19">
      <c r="J29068">
        <v>1.0387268518518518</v>
      </c>
      <c r="K29068" t="s">
        <v>137755</v>
      </c>
      <c r="L29068" t="s">
        <v>20803</v>
      </c>
      <c r="M29068" t="s">
        <v>20833</v>
      </c>
      <c r="N29068" s="3">
        <f>Tabla_Consulta_desde_FRT_SM9[[#This Row],[TOTAL (dias)]]*24</f>
        <v>24.929444444444442</v>
      </c>
      <c r="P29068" s="3" t="s">
        <v>133691</v>
      </c>
      <c r="Q29068">
        <v>0</v>
      </c>
      <c r="R29068">
        <v>0.15000000000000002</v>
      </c>
      <c r="S29068">
        <v>0.15000000000000002</v>
      </c>
    </row>
    <row r="29069" spans="10:19">
      <c r="J29069">
        <v>1.0428240740740741E-2</v>
      </c>
      <c r="K29069" t="s">
        <v>123101</v>
      </c>
      <c r="L29069" t="s">
        <v>20803</v>
      </c>
      <c r="M29069" t="s">
        <v>20833</v>
      </c>
      <c r="N29069" s="3">
        <f>Tabla_Consulta_desde_FRT_SM9[[#This Row],[TOTAL (dias)]]*24</f>
        <v>0.25027777777777782</v>
      </c>
      <c r="P29069" s="3" t="s">
        <v>140745</v>
      </c>
      <c r="Q29069">
        <v>1.2722222222222221</v>
      </c>
      <c r="R29069">
        <v>0.26500000000000001</v>
      </c>
      <c r="S29069">
        <v>1.5372222222222223</v>
      </c>
    </row>
    <row r="29070" spans="10:19">
      <c r="J29070">
        <v>1.2488425925925925E-2</v>
      </c>
      <c r="K29070" t="s">
        <v>123101</v>
      </c>
      <c r="L29070" t="s">
        <v>20805</v>
      </c>
      <c r="M29070" t="s">
        <v>20834</v>
      </c>
      <c r="N29070" s="3">
        <f>Tabla_Consulta_desde_FRT_SM9[[#This Row],[TOTAL (dias)]]*24</f>
        <v>0.29972222222222222</v>
      </c>
      <c r="P29070" s="3" t="s">
        <v>133699</v>
      </c>
      <c r="Q29070">
        <v>0</v>
      </c>
      <c r="R29070">
        <v>1.9969444444444444</v>
      </c>
      <c r="S29070">
        <v>1.9969444444444444</v>
      </c>
    </row>
    <row r="29071" spans="10:19">
      <c r="J29071">
        <v>0.96459490740740739</v>
      </c>
      <c r="K29071" t="s">
        <v>137756</v>
      </c>
      <c r="L29071" t="s">
        <v>20803</v>
      </c>
      <c r="M29071" t="s">
        <v>20833</v>
      </c>
      <c r="N29071" s="3">
        <f>Tabla_Consulta_desde_FRT_SM9[[#This Row],[TOTAL (dias)]]*24</f>
        <v>23.150277777777777</v>
      </c>
      <c r="P29071" s="3" t="s">
        <v>140746</v>
      </c>
      <c r="Q29071">
        <v>0</v>
      </c>
      <c r="R29071">
        <v>0.92666666666666664</v>
      </c>
      <c r="S29071">
        <v>0.92666666666666664</v>
      </c>
    </row>
    <row r="29072" spans="10:19">
      <c r="J29072">
        <v>6.4722222222222223E-2</v>
      </c>
      <c r="K29072" t="s">
        <v>137757</v>
      </c>
      <c r="L29072" t="s">
        <v>20803</v>
      </c>
      <c r="M29072" t="s">
        <v>20833</v>
      </c>
      <c r="N29072" s="3">
        <f>Tabla_Consulta_desde_FRT_SM9[[#This Row],[TOTAL (dias)]]*24</f>
        <v>1.5533333333333332</v>
      </c>
      <c r="P29072" s="3" t="s">
        <v>140747</v>
      </c>
      <c r="Q29072">
        <v>0</v>
      </c>
      <c r="R29072">
        <v>0.54916666666666669</v>
      </c>
      <c r="S29072">
        <v>0.54916666666666669</v>
      </c>
    </row>
    <row r="29073" spans="10:19">
      <c r="J29073">
        <v>5.409722222222222E-2</v>
      </c>
      <c r="K29073" t="s">
        <v>137758</v>
      </c>
      <c r="L29073" t="s">
        <v>20803</v>
      </c>
      <c r="M29073" t="s">
        <v>20833</v>
      </c>
      <c r="N29073" s="3">
        <f>Tabla_Consulta_desde_FRT_SM9[[#This Row],[TOTAL (dias)]]*24</f>
        <v>1.2983333333333333</v>
      </c>
      <c r="P29073" s="3" t="s">
        <v>140748</v>
      </c>
      <c r="Q29073">
        <v>1.4275</v>
      </c>
      <c r="R29073">
        <v>0</v>
      </c>
      <c r="S29073">
        <v>1.4275</v>
      </c>
    </row>
    <row r="29074" spans="10:19">
      <c r="J29074">
        <v>0.78707175925925921</v>
      </c>
      <c r="K29074" t="s">
        <v>123103</v>
      </c>
      <c r="L29074" t="s">
        <v>20803</v>
      </c>
      <c r="M29074" t="s">
        <v>20833</v>
      </c>
      <c r="N29074" s="3">
        <f>Tabla_Consulta_desde_FRT_SM9[[#This Row],[TOTAL (dias)]]*24</f>
        <v>18.889722222222222</v>
      </c>
      <c r="P29074" s="3" t="s">
        <v>133705</v>
      </c>
      <c r="Q29074">
        <v>0</v>
      </c>
      <c r="R29074">
        <v>1.9244444444444442</v>
      </c>
      <c r="S29074">
        <v>1.9244444444444442</v>
      </c>
    </row>
    <row r="29075" spans="10:19">
      <c r="J29075">
        <v>1.1091898148148147</v>
      </c>
      <c r="K29075" t="s">
        <v>137759</v>
      </c>
      <c r="L29075" t="s">
        <v>20803</v>
      </c>
      <c r="M29075" t="s">
        <v>20833</v>
      </c>
      <c r="N29075" s="3">
        <f>Tabla_Consulta_desde_FRT_SM9[[#This Row],[TOTAL (dias)]]*24</f>
        <v>26.620555555555555</v>
      </c>
    </row>
    <row r="29076" spans="10:19">
      <c r="J29076">
        <v>0.11282407407407408</v>
      </c>
      <c r="K29076" t="s">
        <v>137760</v>
      </c>
      <c r="L29076" t="s">
        <v>20803</v>
      </c>
      <c r="M29076" t="s">
        <v>20833</v>
      </c>
      <c r="N29076" s="3">
        <f>Tabla_Consulta_desde_FRT_SM9[[#This Row],[TOTAL (dias)]]*24</f>
        <v>2.7077777777777778</v>
      </c>
    </row>
    <row r="29077" spans="10:19">
      <c r="J29077">
        <v>1.0475694444444446</v>
      </c>
      <c r="K29077" t="s">
        <v>123107</v>
      </c>
      <c r="L29077" t="s">
        <v>20803</v>
      </c>
      <c r="M29077" t="s">
        <v>20833</v>
      </c>
      <c r="N29077" s="3">
        <f>Tabla_Consulta_desde_FRT_SM9[[#This Row],[TOTAL (dias)]]*24</f>
        <v>25.141666666666669</v>
      </c>
    </row>
    <row r="29078" spans="10:19">
      <c r="J29078">
        <v>0.16168981481481481</v>
      </c>
      <c r="K29078" t="s">
        <v>137761</v>
      </c>
      <c r="L29078" t="s">
        <v>20803</v>
      </c>
      <c r="M29078" t="s">
        <v>20833</v>
      </c>
      <c r="N29078" s="3">
        <f>Tabla_Consulta_desde_FRT_SM9[[#This Row],[TOTAL (dias)]]*24</f>
        <v>3.8805555555555555</v>
      </c>
    </row>
    <row r="29079" spans="10:19">
      <c r="J29079">
        <v>0.1872800925925926</v>
      </c>
      <c r="K29079" t="s">
        <v>137762</v>
      </c>
      <c r="L29079" t="s">
        <v>20803</v>
      </c>
      <c r="M29079" t="s">
        <v>20833</v>
      </c>
      <c r="N29079" s="3">
        <f>Tabla_Consulta_desde_FRT_SM9[[#This Row],[TOTAL (dias)]]*24</f>
        <v>4.4947222222222223</v>
      </c>
    </row>
    <row r="29080" spans="10:19">
      <c r="J29080">
        <v>0.63949074074074075</v>
      </c>
      <c r="K29080" t="s">
        <v>123109</v>
      </c>
      <c r="L29080" t="s">
        <v>20803</v>
      </c>
      <c r="M29080" t="s">
        <v>20833</v>
      </c>
      <c r="N29080" s="3">
        <f>Tabla_Consulta_desde_FRT_SM9[[#This Row],[TOTAL (dias)]]*24</f>
        <v>15.347777777777779</v>
      </c>
    </row>
    <row r="29081" spans="10:19">
      <c r="J29081">
        <v>1.0329050925925927</v>
      </c>
      <c r="K29081" t="s">
        <v>137763</v>
      </c>
      <c r="L29081" t="s">
        <v>20803</v>
      </c>
      <c r="M29081" t="s">
        <v>20833</v>
      </c>
      <c r="N29081" s="3">
        <f>Tabla_Consulta_desde_FRT_SM9[[#This Row],[TOTAL (dias)]]*24</f>
        <v>24.789722222222224</v>
      </c>
    </row>
    <row r="29082" spans="10:19">
      <c r="J29082">
        <v>0.64424768518518516</v>
      </c>
      <c r="K29082" t="s">
        <v>123113</v>
      </c>
      <c r="L29082" t="s">
        <v>20803</v>
      </c>
      <c r="M29082" t="s">
        <v>20833</v>
      </c>
      <c r="N29082" s="3">
        <f>Tabla_Consulta_desde_FRT_SM9[[#This Row],[TOTAL (dias)]]*24</f>
        <v>15.461944444444445</v>
      </c>
    </row>
    <row r="29083" spans="10:19">
      <c r="J29083">
        <v>0.93459490740740736</v>
      </c>
      <c r="K29083" t="s">
        <v>123115</v>
      </c>
      <c r="L29083" t="s">
        <v>20803</v>
      </c>
      <c r="M29083" t="s">
        <v>20833</v>
      </c>
      <c r="N29083" s="3">
        <f>Tabla_Consulta_desde_FRT_SM9[[#This Row],[TOTAL (dias)]]*24</f>
        <v>22.430277777777775</v>
      </c>
    </row>
    <row r="29084" spans="10:19">
      <c r="J29084">
        <v>0.81376157407407412</v>
      </c>
      <c r="K29084" t="s">
        <v>137764</v>
      </c>
      <c r="L29084" t="s">
        <v>20803</v>
      </c>
      <c r="M29084" t="s">
        <v>20833</v>
      </c>
      <c r="N29084" s="3">
        <f>Tabla_Consulta_desde_FRT_SM9[[#This Row],[TOTAL (dias)]]*24</f>
        <v>19.53027777777778</v>
      </c>
    </row>
    <row r="29085" spans="10:19">
      <c r="J29085">
        <v>1.6075578703703703</v>
      </c>
      <c r="K29085" t="s">
        <v>123117</v>
      </c>
      <c r="L29085" t="s">
        <v>20803</v>
      </c>
      <c r="M29085" t="s">
        <v>20833</v>
      </c>
      <c r="N29085" s="3">
        <f>Tabla_Consulta_desde_FRT_SM9[[#This Row],[TOTAL (dias)]]*24</f>
        <v>38.581388888888888</v>
      </c>
    </row>
    <row r="29086" spans="10:19">
      <c r="J29086">
        <v>0.70587962962962958</v>
      </c>
      <c r="K29086" t="s">
        <v>137765</v>
      </c>
      <c r="L29086" t="s">
        <v>20803</v>
      </c>
      <c r="M29086" t="s">
        <v>20833</v>
      </c>
      <c r="N29086" s="3">
        <f>Tabla_Consulta_desde_FRT_SM9[[#This Row],[TOTAL (dias)]]*24</f>
        <v>16.941111111111109</v>
      </c>
    </row>
    <row r="29087" spans="10:19">
      <c r="J29087">
        <v>1.597013888888889</v>
      </c>
      <c r="K29087" t="s">
        <v>137766</v>
      </c>
      <c r="L29087" t="s">
        <v>20803</v>
      </c>
      <c r="M29087" t="s">
        <v>20833</v>
      </c>
      <c r="N29087" s="3">
        <f>Tabla_Consulta_desde_FRT_SM9[[#This Row],[TOTAL (dias)]]*24</f>
        <v>38.328333333333333</v>
      </c>
    </row>
    <row r="29088" spans="10:19">
      <c r="J29088">
        <v>0.53159722222222228</v>
      </c>
      <c r="K29088" t="s">
        <v>137767</v>
      </c>
      <c r="L29088" t="s">
        <v>20803</v>
      </c>
      <c r="M29088" t="s">
        <v>20833</v>
      </c>
      <c r="N29088" s="3">
        <f>Tabla_Consulta_desde_FRT_SM9[[#This Row],[TOTAL (dias)]]*24</f>
        <v>12.758333333333335</v>
      </c>
    </row>
    <row r="29089" spans="10:14">
      <c r="J29089">
        <v>0.13568287037037038</v>
      </c>
      <c r="K29089" t="s">
        <v>137768</v>
      </c>
      <c r="L29089" t="s">
        <v>20803</v>
      </c>
      <c r="M29089" t="s">
        <v>20833</v>
      </c>
      <c r="N29089" s="3">
        <f>Tabla_Consulta_desde_FRT_SM9[[#This Row],[TOTAL (dias)]]*24</f>
        <v>3.256388888888889</v>
      </c>
    </row>
    <row r="29090" spans="10:14">
      <c r="J29090">
        <v>0.13692129629629629</v>
      </c>
      <c r="K29090" t="s">
        <v>137769</v>
      </c>
      <c r="L29090" t="s">
        <v>20803</v>
      </c>
      <c r="M29090" t="s">
        <v>20833</v>
      </c>
      <c r="N29090" s="3">
        <f>Tabla_Consulta_desde_FRT_SM9[[#This Row],[TOTAL (dias)]]*24</f>
        <v>3.286111111111111</v>
      </c>
    </row>
    <row r="29091" spans="10:14">
      <c r="J29091">
        <v>0.12017361111111111</v>
      </c>
      <c r="K29091" t="s">
        <v>137770</v>
      </c>
      <c r="L29091" t="s">
        <v>20803</v>
      </c>
      <c r="M29091" t="s">
        <v>20833</v>
      </c>
      <c r="N29091" s="3">
        <f>Tabla_Consulta_desde_FRT_SM9[[#This Row],[TOTAL (dias)]]*24</f>
        <v>2.8841666666666663</v>
      </c>
    </row>
    <row r="29092" spans="10:14">
      <c r="J29092">
        <v>0.57724537037037038</v>
      </c>
      <c r="K29092" t="s">
        <v>123123</v>
      </c>
      <c r="L29092" t="s">
        <v>20803</v>
      </c>
      <c r="M29092" t="s">
        <v>20833</v>
      </c>
      <c r="N29092" s="3">
        <f>Tabla_Consulta_desde_FRT_SM9[[#This Row],[TOTAL (dias)]]*24</f>
        <v>13.853888888888889</v>
      </c>
    </row>
    <row r="29093" spans="10:14">
      <c r="J29093">
        <v>4.9837962962962966E-2</v>
      </c>
      <c r="K29093" t="s">
        <v>137771</v>
      </c>
      <c r="L29093" t="s">
        <v>20803</v>
      </c>
      <c r="M29093" t="s">
        <v>20833</v>
      </c>
      <c r="N29093" s="3">
        <f>Tabla_Consulta_desde_FRT_SM9[[#This Row],[TOTAL (dias)]]*24</f>
        <v>1.1961111111111111</v>
      </c>
    </row>
    <row r="29094" spans="10:14">
      <c r="J29094">
        <v>0.10704861111111111</v>
      </c>
      <c r="K29094" t="s">
        <v>137772</v>
      </c>
      <c r="L29094" t="s">
        <v>20803</v>
      </c>
      <c r="M29094" t="s">
        <v>20833</v>
      </c>
      <c r="N29094" s="3">
        <f>Tabla_Consulta_desde_FRT_SM9[[#This Row],[TOTAL (dias)]]*24</f>
        <v>2.5691666666666668</v>
      </c>
    </row>
    <row r="29095" spans="10:14">
      <c r="J29095">
        <v>0.10765046296296296</v>
      </c>
      <c r="K29095" t="s">
        <v>137773</v>
      </c>
      <c r="L29095" t="s">
        <v>20803</v>
      </c>
      <c r="M29095" t="s">
        <v>20833</v>
      </c>
      <c r="N29095" s="3">
        <f>Tabla_Consulta_desde_FRT_SM9[[#This Row],[TOTAL (dias)]]*24</f>
        <v>2.5836111111111109</v>
      </c>
    </row>
    <row r="29096" spans="10:14">
      <c r="J29096">
        <v>4.4467592592592593E-2</v>
      </c>
      <c r="K29096" t="s">
        <v>137774</v>
      </c>
      <c r="L29096" t="s">
        <v>20803</v>
      </c>
      <c r="M29096" t="s">
        <v>20833</v>
      </c>
      <c r="N29096" s="3">
        <f>Tabla_Consulta_desde_FRT_SM9[[#This Row],[TOTAL (dias)]]*24</f>
        <v>1.0672222222222223</v>
      </c>
    </row>
    <row r="29097" spans="10:14">
      <c r="J29097">
        <v>10.453599537037038</v>
      </c>
      <c r="K29097" t="s">
        <v>123126</v>
      </c>
      <c r="L29097" t="s">
        <v>20803</v>
      </c>
      <c r="M29097" t="s">
        <v>20833</v>
      </c>
      <c r="N29097" s="3">
        <f>Tabla_Consulta_desde_FRT_SM9[[#This Row],[TOTAL (dias)]]*24</f>
        <v>250.88638888888892</v>
      </c>
    </row>
    <row r="29098" spans="10:14">
      <c r="J29098">
        <v>5.0960648148148151E-2</v>
      </c>
      <c r="K29098" t="s">
        <v>123126</v>
      </c>
      <c r="L29098" t="s">
        <v>20814</v>
      </c>
      <c r="M29098" t="s">
        <v>20834</v>
      </c>
      <c r="N29098" s="3">
        <f>Tabla_Consulta_desde_FRT_SM9[[#This Row],[TOTAL (dias)]]*24</f>
        <v>1.2230555555555556</v>
      </c>
    </row>
    <row r="29099" spans="10:14">
      <c r="J29099">
        <v>0.15706018518518519</v>
      </c>
      <c r="K29099" t="s">
        <v>123134</v>
      </c>
      <c r="L29099" t="s">
        <v>20814</v>
      </c>
      <c r="M29099" t="s">
        <v>20834</v>
      </c>
      <c r="N29099" s="3">
        <f>Tabla_Consulta_desde_FRT_SM9[[#This Row],[TOTAL (dias)]]*24</f>
        <v>3.7694444444444448</v>
      </c>
    </row>
    <row r="29100" spans="10:14">
      <c r="J29100">
        <v>9.1122685185185182E-2</v>
      </c>
      <c r="K29100" t="s">
        <v>137775</v>
      </c>
      <c r="L29100" t="s">
        <v>20803</v>
      </c>
      <c r="M29100" t="s">
        <v>20833</v>
      </c>
      <c r="N29100" s="3">
        <f>Tabla_Consulta_desde_FRT_SM9[[#This Row],[TOTAL (dias)]]*24</f>
        <v>2.1869444444444444</v>
      </c>
    </row>
    <row r="29101" spans="10:14">
      <c r="J29101">
        <v>9.1307870370370373E-2</v>
      </c>
      <c r="K29101" t="s">
        <v>137776</v>
      </c>
      <c r="L29101" t="s">
        <v>20803</v>
      </c>
      <c r="M29101" t="s">
        <v>20833</v>
      </c>
      <c r="N29101" s="3">
        <f>Tabla_Consulta_desde_FRT_SM9[[#This Row],[TOTAL (dias)]]*24</f>
        <v>2.1913888888888891</v>
      </c>
    </row>
    <row r="29102" spans="10:14">
      <c r="J29102">
        <v>0.44265046296296295</v>
      </c>
      <c r="K29102" t="s">
        <v>137777</v>
      </c>
      <c r="L29102" t="s">
        <v>20803</v>
      </c>
      <c r="M29102" t="s">
        <v>20833</v>
      </c>
      <c r="N29102" s="3">
        <f>Tabla_Consulta_desde_FRT_SM9[[#This Row],[TOTAL (dias)]]*24</f>
        <v>10.62361111111111</v>
      </c>
    </row>
    <row r="29103" spans="10:14">
      <c r="J29103">
        <v>0.52224537037037033</v>
      </c>
      <c r="K29103" t="s">
        <v>123136</v>
      </c>
      <c r="L29103" t="s">
        <v>20803</v>
      </c>
      <c r="M29103" t="s">
        <v>20833</v>
      </c>
      <c r="N29103" s="3">
        <f>Tabla_Consulta_desde_FRT_SM9[[#This Row],[TOTAL (dias)]]*24</f>
        <v>12.533888888888889</v>
      </c>
    </row>
    <row r="29104" spans="10:14">
      <c r="J29104">
        <v>5.6018518518518516E-2</v>
      </c>
      <c r="K29104" t="s">
        <v>137778</v>
      </c>
      <c r="L29104" t="s">
        <v>20803</v>
      </c>
      <c r="M29104" t="s">
        <v>20833</v>
      </c>
      <c r="N29104" s="3">
        <f>Tabla_Consulta_desde_FRT_SM9[[#This Row],[TOTAL (dias)]]*24</f>
        <v>1.3444444444444443</v>
      </c>
    </row>
    <row r="29105" spans="10:14">
      <c r="J29105">
        <v>0.28787037037037039</v>
      </c>
      <c r="K29105" t="s">
        <v>123148</v>
      </c>
      <c r="L29105" t="s">
        <v>20803</v>
      </c>
      <c r="M29105" t="s">
        <v>20833</v>
      </c>
      <c r="N29105" s="3">
        <f>Tabla_Consulta_desde_FRT_SM9[[#This Row],[TOTAL (dias)]]*24</f>
        <v>6.9088888888888889</v>
      </c>
    </row>
    <row r="29106" spans="10:14">
      <c r="J29106">
        <v>1.9803240740740739E-2</v>
      </c>
      <c r="K29106" t="s">
        <v>123154</v>
      </c>
      <c r="L29106" t="s">
        <v>20815</v>
      </c>
      <c r="M29106" t="s">
        <v>20834</v>
      </c>
      <c r="N29106" s="3">
        <f>Tabla_Consulta_desde_FRT_SM9[[#This Row],[TOTAL (dias)]]*24</f>
        <v>0.47527777777777774</v>
      </c>
    </row>
    <row r="29107" spans="10:14">
      <c r="J29107">
        <v>1.238425925925926E-3</v>
      </c>
      <c r="K29107" t="s">
        <v>123154</v>
      </c>
      <c r="L29107" t="s">
        <v>20814</v>
      </c>
      <c r="M29107" t="s">
        <v>20834</v>
      </c>
      <c r="N29107" s="3">
        <f>Tabla_Consulta_desde_FRT_SM9[[#This Row],[TOTAL (dias)]]*24</f>
        <v>2.9722222222222226E-2</v>
      </c>
    </row>
    <row r="29108" spans="10:14">
      <c r="J29108">
        <v>0.2089236111111111</v>
      </c>
      <c r="K29108" t="s">
        <v>123158</v>
      </c>
      <c r="L29108" t="s">
        <v>20803</v>
      </c>
      <c r="M29108" t="s">
        <v>20833</v>
      </c>
      <c r="N29108" s="3">
        <f>Tabla_Consulta_desde_FRT_SM9[[#This Row],[TOTAL (dias)]]*24</f>
        <v>5.0141666666666662</v>
      </c>
    </row>
    <row r="29109" spans="10:14">
      <c r="J29109">
        <v>3.0312499999999999E-2</v>
      </c>
      <c r="K29109" t="s">
        <v>123160</v>
      </c>
      <c r="L29109" t="s">
        <v>20803</v>
      </c>
      <c r="M29109" t="s">
        <v>20833</v>
      </c>
      <c r="N29109" s="3">
        <f>Tabla_Consulta_desde_FRT_SM9[[#This Row],[TOTAL (dias)]]*24</f>
        <v>0.72750000000000004</v>
      </c>
    </row>
    <row r="29110" spans="10:14">
      <c r="J29110">
        <v>1.2500000000000001E-2</v>
      </c>
      <c r="K29110" t="s">
        <v>137779</v>
      </c>
      <c r="L29110" t="s">
        <v>20803</v>
      </c>
      <c r="M29110" t="s">
        <v>20833</v>
      </c>
      <c r="N29110" s="3">
        <f>Tabla_Consulta_desde_FRT_SM9[[#This Row],[TOTAL (dias)]]*24</f>
        <v>0.30000000000000004</v>
      </c>
    </row>
    <row r="29111" spans="10:14">
      <c r="J29111">
        <v>4.2303240740740738E-2</v>
      </c>
      <c r="K29111" t="s">
        <v>137780</v>
      </c>
      <c r="L29111" t="s">
        <v>20803</v>
      </c>
      <c r="M29111" t="s">
        <v>20833</v>
      </c>
      <c r="N29111" s="3">
        <f>Tabla_Consulta_desde_FRT_SM9[[#This Row],[TOTAL (dias)]]*24</f>
        <v>1.0152777777777777</v>
      </c>
    </row>
    <row r="29112" spans="10:14">
      <c r="J29112">
        <v>1.4444444444444444E-2</v>
      </c>
      <c r="K29112" t="s">
        <v>123162</v>
      </c>
      <c r="L29112" t="s">
        <v>20803</v>
      </c>
      <c r="M29112" t="s">
        <v>20833</v>
      </c>
      <c r="N29112" s="3">
        <f>Tabla_Consulta_desde_FRT_SM9[[#This Row],[TOTAL (dias)]]*24</f>
        <v>0.34666666666666668</v>
      </c>
    </row>
    <row r="29113" spans="10:14">
      <c r="J29113">
        <v>3.9027777777777779E-2</v>
      </c>
      <c r="K29113" t="s">
        <v>137781</v>
      </c>
      <c r="L29113" t="s">
        <v>20803</v>
      </c>
      <c r="M29113" t="s">
        <v>20833</v>
      </c>
      <c r="N29113" s="3">
        <f>Tabla_Consulta_desde_FRT_SM9[[#This Row],[TOTAL (dias)]]*24</f>
        <v>0.93666666666666676</v>
      </c>
    </row>
    <row r="29114" spans="10:14">
      <c r="J29114">
        <v>2.9935648148148148</v>
      </c>
      <c r="K29114" t="s">
        <v>123166</v>
      </c>
      <c r="L29114" t="s">
        <v>20803</v>
      </c>
      <c r="M29114" t="s">
        <v>20833</v>
      </c>
      <c r="N29114" s="3">
        <f>Tabla_Consulta_desde_FRT_SM9[[#This Row],[TOTAL (dias)]]*24</f>
        <v>71.845555555555563</v>
      </c>
    </row>
    <row r="29115" spans="10:14">
      <c r="J29115">
        <v>3.1481481481481478E-2</v>
      </c>
      <c r="K29115" t="s">
        <v>123172</v>
      </c>
      <c r="L29115" t="s">
        <v>20803</v>
      </c>
      <c r="M29115" t="s">
        <v>20833</v>
      </c>
      <c r="N29115" s="3">
        <f>Tabla_Consulta_desde_FRT_SM9[[#This Row],[TOTAL (dias)]]*24</f>
        <v>0.75555555555555554</v>
      </c>
    </row>
    <row r="29116" spans="10:14">
      <c r="J29116">
        <v>5.1331018518518519E-2</v>
      </c>
      <c r="K29116" t="s">
        <v>123175</v>
      </c>
      <c r="L29116" t="s">
        <v>20803</v>
      </c>
      <c r="M29116" t="s">
        <v>20833</v>
      </c>
      <c r="N29116" s="3">
        <f>Tabla_Consulta_desde_FRT_SM9[[#This Row],[TOTAL (dias)]]*24</f>
        <v>1.2319444444444445</v>
      </c>
    </row>
    <row r="29117" spans="10:14">
      <c r="J29117">
        <v>0.10306712962962963</v>
      </c>
      <c r="K29117" t="s">
        <v>123179</v>
      </c>
      <c r="L29117" t="s">
        <v>20803</v>
      </c>
      <c r="M29117" t="s">
        <v>20833</v>
      </c>
      <c r="N29117" s="3">
        <f>Tabla_Consulta_desde_FRT_SM9[[#This Row],[TOTAL (dias)]]*24</f>
        <v>2.4736111111111114</v>
      </c>
    </row>
    <row r="29118" spans="10:14">
      <c r="J29118">
        <v>0.13721064814814815</v>
      </c>
      <c r="K29118" t="s">
        <v>123179</v>
      </c>
      <c r="L29118" t="s">
        <v>20808</v>
      </c>
      <c r="M29118" t="s">
        <v>20834</v>
      </c>
      <c r="N29118" s="3">
        <f>Tabla_Consulta_desde_FRT_SM9[[#This Row],[TOTAL (dias)]]*24</f>
        <v>3.2930555555555556</v>
      </c>
    </row>
    <row r="29119" spans="10:14">
      <c r="J29119">
        <v>1.7037037037037038E-2</v>
      </c>
      <c r="K29119" t="s">
        <v>123179</v>
      </c>
      <c r="L29119" t="s">
        <v>20814</v>
      </c>
      <c r="M29119" t="s">
        <v>20834</v>
      </c>
      <c r="N29119" s="3">
        <f>Tabla_Consulta_desde_FRT_SM9[[#This Row],[TOTAL (dias)]]*24</f>
        <v>0.40888888888888891</v>
      </c>
    </row>
    <row r="29120" spans="10:14">
      <c r="J29120">
        <v>2.5000000000000001E-2</v>
      </c>
      <c r="K29120" t="s">
        <v>123182</v>
      </c>
      <c r="L29120" t="s">
        <v>20803</v>
      </c>
      <c r="M29120" t="s">
        <v>20833</v>
      </c>
      <c r="N29120" s="3">
        <f>Tabla_Consulta_desde_FRT_SM9[[#This Row],[TOTAL (dias)]]*24</f>
        <v>0.60000000000000009</v>
      </c>
    </row>
    <row r="29121" spans="10:14">
      <c r="J29121">
        <v>4.6516203703703705E-2</v>
      </c>
      <c r="K29121" t="s">
        <v>123184</v>
      </c>
      <c r="L29121" t="s">
        <v>20803</v>
      </c>
      <c r="M29121" t="s">
        <v>20833</v>
      </c>
      <c r="N29121" s="3">
        <f>Tabla_Consulta_desde_FRT_SM9[[#This Row],[TOTAL (dias)]]*24</f>
        <v>1.1163888888888889</v>
      </c>
    </row>
    <row r="29122" spans="10:14">
      <c r="J29122">
        <v>0.39513888888888887</v>
      </c>
      <c r="K29122" t="s">
        <v>137782</v>
      </c>
      <c r="L29122" t="s">
        <v>20803</v>
      </c>
      <c r="M29122" t="s">
        <v>20833</v>
      </c>
      <c r="N29122" s="3">
        <f>Tabla_Consulta_desde_FRT_SM9[[#This Row],[TOTAL (dias)]]*24</f>
        <v>9.4833333333333325</v>
      </c>
    </row>
    <row r="29123" spans="10:14">
      <c r="J29123">
        <v>1.5497685185185186E-2</v>
      </c>
      <c r="K29123" t="s">
        <v>123187</v>
      </c>
      <c r="L29123" t="s">
        <v>20803</v>
      </c>
      <c r="M29123" t="s">
        <v>20833</v>
      </c>
      <c r="N29123" s="3">
        <f>Tabla_Consulta_desde_FRT_SM9[[#This Row],[TOTAL (dias)]]*24</f>
        <v>0.37194444444444447</v>
      </c>
    </row>
    <row r="29124" spans="10:14">
      <c r="J29124">
        <v>15.13613425925926</v>
      </c>
      <c r="K29124" t="s">
        <v>123191</v>
      </c>
      <c r="L29124" t="s">
        <v>20803</v>
      </c>
      <c r="M29124" t="s">
        <v>20833</v>
      </c>
      <c r="N29124" s="3">
        <f>Tabla_Consulta_desde_FRT_SM9[[#This Row],[TOTAL (dias)]]*24</f>
        <v>363.26722222222224</v>
      </c>
    </row>
    <row r="29125" spans="10:14">
      <c r="J29125">
        <v>8.3449074074074068E-3</v>
      </c>
      <c r="K29125" t="s">
        <v>123194</v>
      </c>
      <c r="L29125" t="s">
        <v>20803</v>
      </c>
      <c r="M29125" t="s">
        <v>20833</v>
      </c>
      <c r="N29125" s="3">
        <f>Tabla_Consulta_desde_FRT_SM9[[#This Row],[TOTAL (dias)]]*24</f>
        <v>0.20027777777777778</v>
      </c>
    </row>
    <row r="29126" spans="10:14">
      <c r="J29126">
        <v>2.0104166666666666E-2</v>
      </c>
      <c r="K29126" t="s">
        <v>123196</v>
      </c>
      <c r="L29126" t="s">
        <v>20803</v>
      </c>
      <c r="M29126" t="s">
        <v>20833</v>
      </c>
      <c r="N29126" s="3">
        <f>Tabla_Consulta_desde_FRT_SM9[[#This Row],[TOTAL (dias)]]*24</f>
        <v>0.48249999999999998</v>
      </c>
    </row>
    <row r="29127" spans="10:14">
      <c r="J29127">
        <v>2.7662037037037039E-3</v>
      </c>
      <c r="K29127" t="s">
        <v>123196</v>
      </c>
      <c r="L29127" t="s">
        <v>20809</v>
      </c>
      <c r="M29127" t="s">
        <v>20834</v>
      </c>
      <c r="N29127" s="3">
        <f>Tabla_Consulta_desde_FRT_SM9[[#This Row],[TOTAL (dias)]]*24</f>
        <v>6.6388888888888886E-2</v>
      </c>
    </row>
    <row r="29128" spans="10:14">
      <c r="J29128">
        <v>5.6134259259259262E-3</v>
      </c>
      <c r="K29128" t="s">
        <v>123200</v>
      </c>
      <c r="L29128" t="s">
        <v>20803</v>
      </c>
      <c r="M29128" t="s">
        <v>20833</v>
      </c>
      <c r="N29128" s="3">
        <f>Tabla_Consulta_desde_FRT_SM9[[#This Row],[TOTAL (dias)]]*24</f>
        <v>0.13472222222222224</v>
      </c>
    </row>
    <row r="29129" spans="10:14">
      <c r="J29129">
        <v>2.5972222222222223E-2</v>
      </c>
      <c r="K29129" t="s">
        <v>137783</v>
      </c>
      <c r="L29129" t="s">
        <v>20807</v>
      </c>
      <c r="M29129" t="s">
        <v>20834</v>
      </c>
      <c r="N29129" s="3">
        <f>Tabla_Consulta_desde_FRT_SM9[[#This Row],[TOTAL (dias)]]*24</f>
        <v>0.62333333333333329</v>
      </c>
    </row>
    <row r="29130" spans="10:14">
      <c r="J29130">
        <v>7.6157407407407406E-3</v>
      </c>
      <c r="K29130" t="s">
        <v>137783</v>
      </c>
      <c r="L29130" t="s">
        <v>20813</v>
      </c>
      <c r="M29130" t="s">
        <v>20834</v>
      </c>
      <c r="N29130" s="3">
        <f>Tabla_Consulta_desde_FRT_SM9[[#This Row],[TOTAL (dias)]]*24</f>
        <v>0.18277777777777776</v>
      </c>
    </row>
    <row r="29131" spans="10:14">
      <c r="J29131">
        <v>5.324074074074074E-3</v>
      </c>
      <c r="K29131" t="s">
        <v>137783</v>
      </c>
      <c r="L29131" t="s">
        <v>20809</v>
      </c>
      <c r="M29131" t="s">
        <v>20834</v>
      </c>
      <c r="N29131" s="3">
        <f>Tabla_Consulta_desde_FRT_SM9[[#This Row],[TOTAL (dias)]]*24</f>
        <v>0.12777777777777777</v>
      </c>
    </row>
    <row r="29132" spans="10:14">
      <c r="J29132">
        <v>1.9560185185185184E-3</v>
      </c>
      <c r="K29132" t="s">
        <v>137784</v>
      </c>
      <c r="L29132" t="s">
        <v>20811</v>
      </c>
      <c r="M29132" t="s">
        <v>20834</v>
      </c>
      <c r="N29132" s="3">
        <f>Tabla_Consulta_desde_FRT_SM9[[#This Row],[TOTAL (dias)]]*24</f>
        <v>4.6944444444444441E-2</v>
      </c>
    </row>
    <row r="29133" spans="10:14">
      <c r="J29133">
        <v>2.1377314814814814E-2</v>
      </c>
      <c r="K29133" t="s">
        <v>123202</v>
      </c>
      <c r="L29133" t="s">
        <v>20803</v>
      </c>
      <c r="M29133" t="s">
        <v>20833</v>
      </c>
      <c r="N29133" s="3">
        <f>Tabla_Consulta_desde_FRT_SM9[[#This Row],[TOTAL (dias)]]*24</f>
        <v>0.5130555555555556</v>
      </c>
    </row>
    <row r="29134" spans="10:14">
      <c r="J29134">
        <v>7.5115740740740742E-3</v>
      </c>
      <c r="K29134" t="s">
        <v>123205</v>
      </c>
      <c r="L29134" t="s">
        <v>20803</v>
      </c>
      <c r="M29134" t="s">
        <v>20833</v>
      </c>
      <c r="N29134" s="3">
        <f>Tabla_Consulta_desde_FRT_SM9[[#This Row],[TOTAL (dias)]]*24</f>
        <v>0.18027777777777779</v>
      </c>
    </row>
    <row r="29135" spans="10:14">
      <c r="J29135">
        <v>9.2835648148148153E-2</v>
      </c>
      <c r="K29135" t="s">
        <v>137785</v>
      </c>
      <c r="L29135" t="s">
        <v>20811</v>
      </c>
      <c r="M29135" t="s">
        <v>20834</v>
      </c>
      <c r="N29135" s="3">
        <f>Tabla_Consulta_desde_FRT_SM9[[#This Row],[TOTAL (dias)]]*24</f>
        <v>2.2280555555555557</v>
      </c>
    </row>
    <row r="29136" spans="10:14">
      <c r="J29136">
        <v>1.3810069444444444</v>
      </c>
      <c r="K29136" t="s">
        <v>123208</v>
      </c>
      <c r="L29136" t="s">
        <v>20803</v>
      </c>
      <c r="M29136" t="s">
        <v>20833</v>
      </c>
      <c r="N29136" s="3">
        <f>Tabla_Consulta_desde_FRT_SM9[[#This Row],[TOTAL (dias)]]*24</f>
        <v>33.144166666666663</v>
      </c>
    </row>
    <row r="29137" spans="10:14">
      <c r="J29137">
        <v>0.20400462962962962</v>
      </c>
      <c r="K29137" t="s">
        <v>123213</v>
      </c>
      <c r="L29137" t="s">
        <v>20803</v>
      </c>
      <c r="M29137" t="s">
        <v>20833</v>
      </c>
      <c r="N29137" s="3">
        <f>Tabla_Consulta_desde_FRT_SM9[[#This Row],[TOTAL (dias)]]*24</f>
        <v>4.8961111111111109</v>
      </c>
    </row>
    <row r="29138" spans="10:14">
      <c r="J29138">
        <v>0.2194675925925926</v>
      </c>
      <c r="K29138" t="s">
        <v>137786</v>
      </c>
      <c r="L29138" t="s">
        <v>20803</v>
      </c>
      <c r="M29138" t="s">
        <v>20833</v>
      </c>
      <c r="N29138" s="3">
        <f>Tabla_Consulta_desde_FRT_SM9[[#This Row],[TOTAL (dias)]]*24</f>
        <v>5.2672222222222222</v>
      </c>
    </row>
    <row r="29139" spans="10:14">
      <c r="J29139">
        <v>0.28872685185185187</v>
      </c>
      <c r="K29139" t="s">
        <v>123215</v>
      </c>
      <c r="L29139" t="s">
        <v>20803</v>
      </c>
      <c r="M29139" t="s">
        <v>20833</v>
      </c>
      <c r="N29139" s="3">
        <f>Tabla_Consulta_desde_FRT_SM9[[#This Row],[TOTAL (dias)]]*24</f>
        <v>6.929444444444445</v>
      </c>
    </row>
    <row r="29140" spans="10:14">
      <c r="J29140">
        <v>4.2847222222222224E-2</v>
      </c>
      <c r="K29140" t="s">
        <v>123217</v>
      </c>
      <c r="L29140" t="s">
        <v>20803</v>
      </c>
      <c r="M29140" t="s">
        <v>20833</v>
      </c>
      <c r="N29140" s="3">
        <f>Tabla_Consulta_desde_FRT_SM9[[#This Row],[TOTAL (dias)]]*24</f>
        <v>1.0283333333333333</v>
      </c>
    </row>
    <row r="29141" spans="10:14">
      <c r="J29141">
        <v>8.3287037037037034E-2</v>
      </c>
      <c r="K29141" t="s">
        <v>123217</v>
      </c>
      <c r="L29141" t="s">
        <v>20809</v>
      </c>
      <c r="M29141" t="s">
        <v>20834</v>
      </c>
      <c r="N29141" s="3">
        <f>Tabla_Consulta_desde_FRT_SM9[[#This Row],[TOTAL (dias)]]*24</f>
        <v>1.9988888888888887</v>
      </c>
    </row>
    <row r="29142" spans="10:14">
      <c r="J29142">
        <v>1.726851851851852E-2</v>
      </c>
      <c r="K29142" t="s">
        <v>137787</v>
      </c>
      <c r="L29142" t="s">
        <v>20807</v>
      </c>
      <c r="M29142" t="s">
        <v>20834</v>
      </c>
      <c r="N29142" s="3">
        <f>Tabla_Consulta_desde_FRT_SM9[[#This Row],[TOTAL (dias)]]*24</f>
        <v>0.4144444444444445</v>
      </c>
    </row>
    <row r="29143" spans="10:14">
      <c r="J29143">
        <v>1.2986111111111111E-2</v>
      </c>
      <c r="K29143" t="s">
        <v>137787</v>
      </c>
      <c r="L29143" t="s">
        <v>20820</v>
      </c>
      <c r="M29143" t="s">
        <v>20834</v>
      </c>
      <c r="N29143" s="3">
        <f>Tabla_Consulta_desde_FRT_SM9[[#This Row],[TOTAL (dias)]]*24</f>
        <v>0.31166666666666665</v>
      </c>
    </row>
    <row r="29144" spans="10:14">
      <c r="J29144">
        <v>3.3333333333333333E-2</v>
      </c>
      <c r="K29144" t="s">
        <v>123221</v>
      </c>
      <c r="L29144" t="s">
        <v>20803</v>
      </c>
      <c r="M29144" t="s">
        <v>20833</v>
      </c>
      <c r="N29144" s="3">
        <f>Tabla_Consulta_desde_FRT_SM9[[#This Row],[TOTAL (dias)]]*24</f>
        <v>0.8</v>
      </c>
    </row>
    <row r="29145" spans="10:14">
      <c r="J29145">
        <v>1.2662037037037038E-2</v>
      </c>
      <c r="K29145" t="s">
        <v>123224</v>
      </c>
      <c r="L29145" t="s">
        <v>20803</v>
      </c>
      <c r="M29145" t="s">
        <v>20833</v>
      </c>
      <c r="N29145" s="3">
        <f>Tabla_Consulta_desde_FRT_SM9[[#This Row],[TOTAL (dias)]]*24</f>
        <v>0.30388888888888888</v>
      </c>
    </row>
    <row r="29146" spans="10:14">
      <c r="J29146">
        <v>3.4733796296296297E-2</v>
      </c>
      <c r="K29146" t="s">
        <v>137788</v>
      </c>
      <c r="L29146" t="s">
        <v>20803</v>
      </c>
      <c r="M29146" t="s">
        <v>20833</v>
      </c>
      <c r="N29146" s="3">
        <f>Tabla_Consulta_desde_FRT_SM9[[#This Row],[TOTAL (dias)]]*24</f>
        <v>0.83361111111111108</v>
      </c>
    </row>
    <row r="29147" spans="10:14">
      <c r="J29147">
        <v>3.3067129629629627E-2</v>
      </c>
      <c r="K29147" t="s">
        <v>137789</v>
      </c>
      <c r="L29147" t="s">
        <v>20803</v>
      </c>
      <c r="M29147" t="s">
        <v>20833</v>
      </c>
      <c r="N29147" s="3">
        <f>Tabla_Consulta_desde_FRT_SM9[[#This Row],[TOTAL (dias)]]*24</f>
        <v>0.79361111111111104</v>
      </c>
    </row>
    <row r="29148" spans="10:14">
      <c r="J29148">
        <v>0.21574074074074073</v>
      </c>
      <c r="K29148" t="s">
        <v>137790</v>
      </c>
      <c r="L29148" t="s">
        <v>20803</v>
      </c>
      <c r="M29148" t="s">
        <v>20833</v>
      </c>
      <c r="N29148" s="3">
        <f>Tabla_Consulta_desde_FRT_SM9[[#This Row],[TOTAL (dias)]]*24</f>
        <v>5.1777777777777771</v>
      </c>
    </row>
    <row r="29149" spans="10:14">
      <c r="J29149">
        <v>2.8645833333333332E-2</v>
      </c>
      <c r="K29149" t="s">
        <v>123227</v>
      </c>
      <c r="L29149" t="s">
        <v>20803</v>
      </c>
      <c r="M29149" t="s">
        <v>20833</v>
      </c>
      <c r="N29149" s="3">
        <f>Tabla_Consulta_desde_FRT_SM9[[#This Row],[TOTAL (dias)]]*24</f>
        <v>0.6875</v>
      </c>
    </row>
    <row r="29150" spans="10:14">
      <c r="J29150">
        <v>9.5486111111111119E-3</v>
      </c>
      <c r="K29150" t="s">
        <v>123231</v>
      </c>
      <c r="L29150" t="s">
        <v>20803</v>
      </c>
      <c r="M29150" t="s">
        <v>20833</v>
      </c>
      <c r="N29150" s="3">
        <f>Tabla_Consulta_desde_FRT_SM9[[#This Row],[TOTAL (dias)]]*24</f>
        <v>0.22916666666666669</v>
      </c>
    </row>
    <row r="29151" spans="10:14">
      <c r="J29151">
        <v>8.611111111111111E-3</v>
      </c>
      <c r="K29151" t="s">
        <v>137791</v>
      </c>
      <c r="L29151" t="s">
        <v>20803</v>
      </c>
      <c r="M29151" t="s">
        <v>20833</v>
      </c>
      <c r="N29151" s="3">
        <f>Tabla_Consulta_desde_FRT_SM9[[#This Row],[TOTAL (dias)]]*24</f>
        <v>0.20666666666666667</v>
      </c>
    </row>
    <row r="29152" spans="10:14">
      <c r="J29152">
        <v>3.591435185185185E-2</v>
      </c>
      <c r="K29152" t="s">
        <v>123233</v>
      </c>
      <c r="L29152" t="s">
        <v>20803</v>
      </c>
      <c r="M29152" t="s">
        <v>20833</v>
      </c>
      <c r="N29152" s="3">
        <f>Tabla_Consulta_desde_FRT_SM9[[#This Row],[TOTAL (dias)]]*24</f>
        <v>0.8619444444444444</v>
      </c>
    </row>
    <row r="29153" spans="10:14">
      <c r="J29153">
        <v>3.2777777777777781E-2</v>
      </c>
      <c r="K29153" t="s">
        <v>123241</v>
      </c>
      <c r="L29153" t="s">
        <v>20803</v>
      </c>
      <c r="M29153" t="s">
        <v>20833</v>
      </c>
      <c r="N29153" s="3">
        <f>Tabla_Consulta_desde_FRT_SM9[[#This Row],[TOTAL (dias)]]*24</f>
        <v>0.78666666666666674</v>
      </c>
    </row>
    <row r="29154" spans="10:14">
      <c r="J29154">
        <v>0.16388888888888889</v>
      </c>
      <c r="K29154" t="s">
        <v>123241</v>
      </c>
      <c r="L29154" t="s">
        <v>20809</v>
      </c>
      <c r="M29154" t="s">
        <v>20834</v>
      </c>
      <c r="N29154" s="3">
        <f>Tabla_Consulta_desde_FRT_SM9[[#This Row],[TOTAL (dias)]]*24</f>
        <v>3.9333333333333336</v>
      </c>
    </row>
    <row r="29155" spans="10:14">
      <c r="J29155">
        <v>1.3275462962962963E-2</v>
      </c>
      <c r="K29155" t="s">
        <v>123244</v>
      </c>
      <c r="L29155" t="s">
        <v>20803</v>
      </c>
      <c r="M29155" t="s">
        <v>20833</v>
      </c>
      <c r="N29155" s="3">
        <f>Tabla_Consulta_desde_FRT_SM9[[#This Row],[TOTAL (dias)]]*24</f>
        <v>0.31861111111111112</v>
      </c>
    </row>
    <row r="29156" spans="10:14">
      <c r="J29156">
        <v>2.2754629629629628E-2</v>
      </c>
      <c r="K29156" t="s">
        <v>123246</v>
      </c>
      <c r="L29156" t="s">
        <v>20803</v>
      </c>
      <c r="M29156" t="s">
        <v>20833</v>
      </c>
      <c r="N29156" s="3">
        <f>Tabla_Consulta_desde_FRT_SM9[[#This Row],[TOTAL (dias)]]*24</f>
        <v>0.5461111111111111</v>
      </c>
    </row>
    <row r="29157" spans="10:14">
      <c r="J29157">
        <v>0.93254629629629626</v>
      </c>
      <c r="K29157" t="s">
        <v>123248</v>
      </c>
      <c r="L29157" t="s">
        <v>20815</v>
      </c>
      <c r="M29157" t="s">
        <v>20834</v>
      </c>
      <c r="N29157" s="3">
        <f>Tabla_Consulta_desde_FRT_SM9[[#This Row],[TOTAL (dias)]]*24</f>
        <v>22.38111111111111</v>
      </c>
    </row>
    <row r="29158" spans="10:14">
      <c r="J29158">
        <v>0.28758101851851853</v>
      </c>
      <c r="K29158" t="s">
        <v>123248</v>
      </c>
      <c r="L29158" t="s">
        <v>20811</v>
      </c>
      <c r="M29158" t="s">
        <v>20834</v>
      </c>
      <c r="N29158" s="3">
        <f>Tabla_Consulta_desde_FRT_SM9[[#This Row],[TOTAL (dias)]]*24</f>
        <v>6.9019444444444442</v>
      </c>
    </row>
    <row r="29159" spans="10:14">
      <c r="J29159">
        <v>1.0787037037037038E-2</v>
      </c>
      <c r="K29159" t="s">
        <v>137792</v>
      </c>
      <c r="L29159" t="s">
        <v>20803</v>
      </c>
      <c r="M29159" t="s">
        <v>20833</v>
      </c>
      <c r="N29159" s="3">
        <f>Tabla_Consulta_desde_FRT_SM9[[#This Row],[TOTAL (dias)]]*24</f>
        <v>0.25888888888888889</v>
      </c>
    </row>
    <row r="29160" spans="10:14">
      <c r="J29160">
        <v>4.5208333333333336E-2</v>
      </c>
      <c r="K29160" t="s">
        <v>123253</v>
      </c>
      <c r="L29160" t="s">
        <v>20803</v>
      </c>
      <c r="M29160" t="s">
        <v>20833</v>
      </c>
      <c r="N29160" s="3">
        <f>Tabla_Consulta_desde_FRT_SM9[[#This Row],[TOTAL (dias)]]*24</f>
        <v>1.085</v>
      </c>
    </row>
    <row r="29161" spans="10:14">
      <c r="J29161">
        <v>0.87922453703703707</v>
      </c>
      <c r="K29161" t="s">
        <v>123253</v>
      </c>
      <c r="L29161" t="s">
        <v>20808</v>
      </c>
      <c r="M29161" t="s">
        <v>20834</v>
      </c>
      <c r="N29161" s="3">
        <f>Tabla_Consulta_desde_FRT_SM9[[#This Row],[TOTAL (dias)]]*24</f>
        <v>21.101388888888891</v>
      </c>
    </row>
    <row r="29162" spans="10:14">
      <c r="J29162">
        <v>1.0404976851851853</v>
      </c>
      <c r="K29162" t="s">
        <v>123253</v>
      </c>
      <c r="L29162" t="s">
        <v>20814</v>
      </c>
      <c r="M29162" t="s">
        <v>20834</v>
      </c>
      <c r="N29162" s="3">
        <f>Tabla_Consulta_desde_FRT_SM9[[#This Row],[TOTAL (dias)]]*24</f>
        <v>24.971944444444446</v>
      </c>
    </row>
    <row r="29163" spans="10:14">
      <c r="J29163">
        <v>1.0040740740740741</v>
      </c>
      <c r="K29163" t="s">
        <v>123260</v>
      </c>
      <c r="L29163" t="s">
        <v>20803</v>
      </c>
      <c r="M29163" t="s">
        <v>20833</v>
      </c>
      <c r="N29163" s="3">
        <f>Tabla_Consulta_desde_FRT_SM9[[#This Row],[TOTAL (dias)]]*24</f>
        <v>24.097777777777779</v>
      </c>
    </row>
    <row r="29164" spans="10:14">
      <c r="J29164">
        <v>2.3449074074074074E-2</v>
      </c>
      <c r="K29164" t="s">
        <v>137793</v>
      </c>
      <c r="L29164" t="s">
        <v>20803</v>
      </c>
      <c r="M29164" t="s">
        <v>20833</v>
      </c>
      <c r="N29164" s="3">
        <f>Tabla_Consulta_desde_FRT_SM9[[#This Row],[TOTAL (dias)]]*24</f>
        <v>0.56277777777777782</v>
      </c>
    </row>
    <row r="29165" spans="10:14">
      <c r="J29165">
        <v>6.7662037037037034E-2</v>
      </c>
      <c r="K29165" t="s">
        <v>123266</v>
      </c>
      <c r="L29165" t="s">
        <v>20803</v>
      </c>
      <c r="M29165" t="s">
        <v>20833</v>
      </c>
      <c r="N29165" s="3">
        <f>Tabla_Consulta_desde_FRT_SM9[[#This Row],[TOTAL (dias)]]*24</f>
        <v>1.6238888888888887</v>
      </c>
    </row>
    <row r="29166" spans="10:14">
      <c r="J29166">
        <v>1.151886574074074</v>
      </c>
      <c r="K29166" t="s">
        <v>123268</v>
      </c>
      <c r="L29166" t="s">
        <v>20807</v>
      </c>
      <c r="M29166" t="s">
        <v>20834</v>
      </c>
      <c r="N29166" s="3">
        <f>Tabla_Consulta_desde_FRT_SM9[[#This Row],[TOTAL (dias)]]*24</f>
        <v>27.645277777777778</v>
      </c>
    </row>
    <row r="29167" spans="10:14">
      <c r="J29167">
        <v>0.6119444444444444</v>
      </c>
      <c r="K29167" t="s">
        <v>123268</v>
      </c>
      <c r="L29167" t="s">
        <v>20821</v>
      </c>
      <c r="M29167" t="s">
        <v>20834</v>
      </c>
      <c r="N29167" s="3">
        <f>Tabla_Consulta_desde_FRT_SM9[[#This Row],[TOTAL (dias)]]*24</f>
        <v>14.686666666666666</v>
      </c>
    </row>
    <row r="29168" spans="10:14">
      <c r="J29168">
        <v>0.73217592592592595</v>
      </c>
      <c r="K29168" t="s">
        <v>123268</v>
      </c>
      <c r="L29168" t="s">
        <v>20805</v>
      </c>
      <c r="M29168" t="s">
        <v>20834</v>
      </c>
      <c r="N29168" s="3">
        <f>Tabla_Consulta_desde_FRT_SM9[[#This Row],[TOTAL (dias)]]*24</f>
        <v>17.572222222222223</v>
      </c>
    </row>
    <row r="29169" spans="10:14">
      <c r="J29169">
        <v>0.16542824074074075</v>
      </c>
      <c r="K29169" t="s">
        <v>123278</v>
      </c>
      <c r="L29169" t="s">
        <v>20803</v>
      </c>
      <c r="M29169" t="s">
        <v>20833</v>
      </c>
      <c r="N29169" s="3">
        <f>Tabla_Consulta_desde_FRT_SM9[[#This Row],[TOTAL (dias)]]*24</f>
        <v>3.970277777777778</v>
      </c>
    </row>
    <row r="29170" spans="10:14">
      <c r="J29170">
        <v>0.36020833333333335</v>
      </c>
      <c r="K29170" t="s">
        <v>123282</v>
      </c>
      <c r="L29170" t="s">
        <v>20803</v>
      </c>
      <c r="M29170" t="s">
        <v>20833</v>
      </c>
      <c r="N29170" s="3">
        <f>Tabla_Consulta_desde_FRT_SM9[[#This Row],[TOTAL (dias)]]*24</f>
        <v>8.6449999999999996</v>
      </c>
    </row>
    <row r="29171" spans="10:14">
      <c r="J29171">
        <v>0.20302083333333334</v>
      </c>
      <c r="K29171" t="s">
        <v>137794</v>
      </c>
      <c r="L29171" t="s">
        <v>20803</v>
      </c>
      <c r="M29171" t="s">
        <v>20833</v>
      </c>
      <c r="N29171" s="3">
        <f>Tabla_Consulta_desde_FRT_SM9[[#This Row],[TOTAL (dias)]]*24</f>
        <v>4.8725000000000005</v>
      </c>
    </row>
    <row r="29172" spans="10:14">
      <c r="J29172">
        <v>0.29800925925925925</v>
      </c>
      <c r="K29172" t="s">
        <v>123284</v>
      </c>
      <c r="L29172" t="s">
        <v>20803</v>
      </c>
      <c r="M29172" t="s">
        <v>20833</v>
      </c>
      <c r="N29172" s="3">
        <f>Tabla_Consulta_desde_FRT_SM9[[#This Row],[TOTAL (dias)]]*24</f>
        <v>7.152222222222222</v>
      </c>
    </row>
    <row r="29173" spans="10:14">
      <c r="J29173">
        <v>1.2951388888888889E-2</v>
      </c>
      <c r="K29173" t="s">
        <v>137795</v>
      </c>
      <c r="L29173" t="s">
        <v>20803</v>
      </c>
      <c r="M29173" t="s">
        <v>20833</v>
      </c>
      <c r="N29173" s="3">
        <f>Tabla_Consulta_desde_FRT_SM9[[#This Row],[TOTAL (dias)]]*24</f>
        <v>0.31083333333333335</v>
      </c>
    </row>
    <row r="29174" spans="10:14">
      <c r="J29174">
        <v>0.73143518518518513</v>
      </c>
      <c r="K29174" t="s">
        <v>137795</v>
      </c>
      <c r="L29174" t="s">
        <v>20826</v>
      </c>
      <c r="M29174" t="s">
        <v>20834</v>
      </c>
      <c r="N29174" s="3">
        <f>Tabla_Consulta_desde_FRT_SM9[[#This Row],[TOTAL (dias)]]*24</f>
        <v>17.554444444444442</v>
      </c>
    </row>
    <row r="29175" spans="10:14">
      <c r="J29175">
        <v>6.7627314814814821E-2</v>
      </c>
      <c r="K29175" t="s">
        <v>137795</v>
      </c>
      <c r="L29175" t="s">
        <v>20824</v>
      </c>
      <c r="M29175" t="s">
        <v>20834</v>
      </c>
      <c r="N29175" s="3">
        <f>Tabla_Consulta_desde_FRT_SM9[[#This Row],[TOTAL (dias)]]*24</f>
        <v>1.6230555555555557</v>
      </c>
    </row>
    <row r="29176" spans="10:14">
      <c r="J29176">
        <v>0.26476851851851851</v>
      </c>
      <c r="K29176" t="s">
        <v>123287</v>
      </c>
      <c r="L29176" t="s">
        <v>20803</v>
      </c>
      <c r="M29176" t="s">
        <v>20833</v>
      </c>
      <c r="N29176" s="3">
        <f>Tabla_Consulta_desde_FRT_SM9[[#This Row],[TOTAL (dias)]]*24</f>
        <v>6.3544444444444448</v>
      </c>
    </row>
    <row r="29177" spans="10:14">
      <c r="J29177">
        <v>5.378472222222222E-2</v>
      </c>
      <c r="K29177" t="s">
        <v>123298</v>
      </c>
      <c r="L29177" t="s">
        <v>20803</v>
      </c>
      <c r="M29177" t="s">
        <v>20833</v>
      </c>
      <c r="N29177" s="3">
        <f>Tabla_Consulta_desde_FRT_SM9[[#This Row],[TOTAL (dias)]]*24</f>
        <v>1.2908333333333333</v>
      </c>
    </row>
    <row r="29178" spans="10:14">
      <c r="J29178">
        <v>6.4814814814814813E-3</v>
      </c>
      <c r="K29178" t="s">
        <v>123298</v>
      </c>
      <c r="L29178" t="s">
        <v>20814</v>
      </c>
      <c r="M29178" t="s">
        <v>20834</v>
      </c>
      <c r="N29178" s="3">
        <f>Tabla_Consulta_desde_FRT_SM9[[#This Row],[TOTAL (dias)]]*24</f>
        <v>0.15555555555555556</v>
      </c>
    </row>
    <row r="29179" spans="10:14">
      <c r="J29179">
        <v>1.2013888888888888E-2</v>
      </c>
      <c r="K29179" t="s">
        <v>137796</v>
      </c>
      <c r="L29179" t="s">
        <v>20803</v>
      </c>
      <c r="M29179" t="s">
        <v>20833</v>
      </c>
      <c r="N29179" s="3">
        <f>Tabla_Consulta_desde_FRT_SM9[[#This Row],[TOTAL (dias)]]*24</f>
        <v>0.28833333333333333</v>
      </c>
    </row>
    <row r="29180" spans="10:14">
      <c r="J29180">
        <v>1.1655092592592592E-2</v>
      </c>
      <c r="K29180" t="s">
        <v>137796</v>
      </c>
      <c r="L29180" t="s">
        <v>20805</v>
      </c>
      <c r="M29180" t="s">
        <v>20834</v>
      </c>
      <c r="N29180" s="3">
        <f>Tabla_Consulta_desde_FRT_SM9[[#This Row],[TOTAL (dias)]]*24</f>
        <v>0.27972222222222221</v>
      </c>
    </row>
    <row r="29181" spans="10:14">
      <c r="J29181">
        <v>3.191284722222222</v>
      </c>
      <c r="K29181" t="s">
        <v>123300</v>
      </c>
      <c r="L29181" t="s">
        <v>20809</v>
      </c>
      <c r="M29181" t="s">
        <v>20834</v>
      </c>
      <c r="N29181" s="3">
        <f>Tabla_Consulta_desde_FRT_SM9[[#This Row],[TOTAL (dias)]]*24</f>
        <v>76.590833333333336</v>
      </c>
    </row>
    <row r="29182" spans="10:14">
      <c r="J29182">
        <v>3.2025462962962964E-2</v>
      </c>
      <c r="K29182" t="s">
        <v>137797</v>
      </c>
      <c r="L29182" t="s">
        <v>20803</v>
      </c>
      <c r="M29182" t="s">
        <v>20833</v>
      </c>
      <c r="N29182" s="3">
        <f>Tabla_Consulta_desde_FRT_SM9[[#This Row],[TOTAL (dias)]]*24</f>
        <v>0.76861111111111113</v>
      </c>
    </row>
    <row r="29183" spans="10:14">
      <c r="J29183">
        <v>4.9768518518518521E-4</v>
      </c>
      <c r="K29183" t="s">
        <v>137797</v>
      </c>
      <c r="L29183" t="s">
        <v>20809</v>
      </c>
      <c r="M29183" t="s">
        <v>20834</v>
      </c>
      <c r="N29183" s="3">
        <f>Tabla_Consulta_desde_FRT_SM9[[#This Row],[TOTAL (dias)]]*24</f>
        <v>1.1944444444444445E-2</v>
      </c>
    </row>
    <row r="29184" spans="10:14">
      <c r="J29184">
        <v>7.1782407407407406E-2</v>
      </c>
      <c r="K29184" t="s">
        <v>137798</v>
      </c>
      <c r="L29184" t="s">
        <v>20803</v>
      </c>
      <c r="M29184" t="s">
        <v>20833</v>
      </c>
      <c r="N29184" s="3">
        <f>Tabla_Consulta_desde_FRT_SM9[[#This Row],[TOTAL (dias)]]*24</f>
        <v>1.7227777777777777</v>
      </c>
    </row>
    <row r="29185" spans="10:14">
      <c r="J29185">
        <v>0.13416666666666666</v>
      </c>
      <c r="K29185" t="s">
        <v>137798</v>
      </c>
      <c r="L29185" t="s">
        <v>20804</v>
      </c>
      <c r="M29185" t="s">
        <v>20834</v>
      </c>
      <c r="N29185" s="3">
        <f>Tabla_Consulta_desde_FRT_SM9[[#This Row],[TOTAL (dias)]]*24</f>
        <v>3.2199999999999998</v>
      </c>
    </row>
    <row r="29186" spans="10:14">
      <c r="J29186">
        <v>0.79751157407407403</v>
      </c>
      <c r="K29186" t="s">
        <v>123307</v>
      </c>
      <c r="L29186" t="s">
        <v>20811</v>
      </c>
      <c r="M29186" t="s">
        <v>20834</v>
      </c>
      <c r="N29186" s="3">
        <f>Tabla_Consulta_desde_FRT_SM9[[#This Row],[TOTAL (dias)]]*24</f>
        <v>19.140277777777776</v>
      </c>
    </row>
    <row r="29187" spans="10:14">
      <c r="J29187">
        <v>6.4224537037037038E-2</v>
      </c>
      <c r="K29187" t="s">
        <v>123307</v>
      </c>
      <c r="L29187" t="s">
        <v>20805</v>
      </c>
      <c r="M29187" t="s">
        <v>20834</v>
      </c>
      <c r="N29187" s="3">
        <f>Tabla_Consulta_desde_FRT_SM9[[#This Row],[TOTAL (dias)]]*24</f>
        <v>1.5413888888888889</v>
      </c>
    </row>
    <row r="29188" spans="10:14">
      <c r="J29188">
        <v>3.5069444444444445E-2</v>
      </c>
      <c r="K29188" t="s">
        <v>137799</v>
      </c>
      <c r="L29188" t="s">
        <v>20803</v>
      </c>
      <c r="M29188" t="s">
        <v>20833</v>
      </c>
      <c r="N29188" s="3">
        <f>Tabla_Consulta_desde_FRT_SM9[[#This Row],[TOTAL (dias)]]*24</f>
        <v>0.84166666666666667</v>
      </c>
    </row>
    <row r="29189" spans="10:14">
      <c r="J29189">
        <v>1.4085648148148147E-2</v>
      </c>
      <c r="K29189" t="s">
        <v>123314</v>
      </c>
      <c r="L29189" t="s">
        <v>20803</v>
      </c>
      <c r="M29189" t="s">
        <v>20833</v>
      </c>
      <c r="N29189" s="3">
        <f>Tabla_Consulta_desde_FRT_SM9[[#This Row],[TOTAL (dias)]]*24</f>
        <v>0.33805555555555555</v>
      </c>
    </row>
    <row r="29190" spans="10:14">
      <c r="J29190">
        <v>6.6018518518518518E-2</v>
      </c>
      <c r="K29190" t="s">
        <v>123314</v>
      </c>
      <c r="L29190" t="s">
        <v>20815</v>
      </c>
      <c r="M29190" t="s">
        <v>20834</v>
      </c>
      <c r="N29190" s="3">
        <f>Tabla_Consulta_desde_FRT_SM9[[#This Row],[TOTAL (dias)]]*24</f>
        <v>1.5844444444444443</v>
      </c>
    </row>
    <row r="29191" spans="10:14">
      <c r="J29191">
        <v>0.23648148148148149</v>
      </c>
      <c r="K29191" t="s">
        <v>123318</v>
      </c>
      <c r="L29191" t="s">
        <v>20803</v>
      </c>
      <c r="M29191" t="s">
        <v>20833</v>
      </c>
      <c r="N29191" s="3">
        <f>Tabla_Consulta_desde_FRT_SM9[[#This Row],[TOTAL (dias)]]*24</f>
        <v>5.6755555555555555</v>
      </c>
    </row>
    <row r="29192" spans="10:14">
      <c r="J29192">
        <v>4.0381944444444443E-2</v>
      </c>
      <c r="K29192" t="s">
        <v>137800</v>
      </c>
      <c r="L29192" t="s">
        <v>20815</v>
      </c>
      <c r="M29192" t="s">
        <v>20834</v>
      </c>
      <c r="N29192" s="3">
        <f>Tabla_Consulta_desde_FRT_SM9[[#This Row],[TOTAL (dias)]]*24</f>
        <v>0.96916666666666662</v>
      </c>
    </row>
    <row r="29193" spans="10:14">
      <c r="J29193">
        <v>2.6226851851851852E-2</v>
      </c>
      <c r="K29193" t="s">
        <v>137801</v>
      </c>
      <c r="L29193" t="s">
        <v>20803</v>
      </c>
      <c r="M29193" t="s">
        <v>20833</v>
      </c>
      <c r="N29193" s="3">
        <f>Tabla_Consulta_desde_FRT_SM9[[#This Row],[TOTAL (dias)]]*24</f>
        <v>0.62944444444444447</v>
      </c>
    </row>
    <row r="29194" spans="10:14">
      <c r="J29194">
        <v>9.1539351851851858E-2</v>
      </c>
      <c r="K29194" t="s">
        <v>137801</v>
      </c>
      <c r="L29194" t="s">
        <v>20809</v>
      </c>
      <c r="M29194" t="s">
        <v>20834</v>
      </c>
      <c r="N29194" s="3">
        <f>Tabla_Consulta_desde_FRT_SM9[[#This Row],[TOTAL (dias)]]*24</f>
        <v>2.1969444444444446</v>
      </c>
    </row>
    <row r="29195" spans="10:14">
      <c r="J29195">
        <v>7.8495370370370368E-2</v>
      </c>
      <c r="K29195" t="s">
        <v>137801</v>
      </c>
      <c r="L29195" t="s">
        <v>20820</v>
      </c>
      <c r="M29195" t="s">
        <v>20834</v>
      </c>
      <c r="N29195" s="3">
        <f>Tabla_Consulta_desde_FRT_SM9[[#This Row],[TOTAL (dias)]]*24</f>
        <v>1.8838888888888889</v>
      </c>
    </row>
    <row r="29196" spans="10:14">
      <c r="J29196">
        <v>0.38016203703703705</v>
      </c>
      <c r="K29196" t="s">
        <v>137802</v>
      </c>
      <c r="L29196" t="s">
        <v>20803</v>
      </c>
      <c r="M29196" t="s">
        <v>20833</v>
      </c>
      <c r="N29196" s="3">
        <f>Tabla_Consulta_desde_FRT_SM9[[#This Row],[TOTAL (dias)]]*24</f>
        <v>9.1238888888888887</v>
      </c>
    </row>
    <row r="29197" spans="10:14">
      <c r="J29197">
        <v>0.1140162037037037</v>
      </c>
      <c r="K29197" t="s">
        <v>123326</v>
      </c>
      <c r="L29197" t="s">
        <v>20829</v>
      </c>
      <c r="M29197" t="s">
        <v>20834</v>
      </c>
      <c r="N29197" s="3">
        <f>Tabla_Consulta_desde_FRT_SM9[[#This Row],[TOTAL (dias)]]*24</f>
        <v>2.736388888888889</v>
      </c>
    </row>
    <row r="29198" spans="10:14">
      <c r="J29198">
        <v>0.11616898148148148</v>
      </c>
      <c r="K29198" t="s">
        <v>123331</v>
      </c>
      <c r="L29198" t="s">
        <v>20803</v>
      </c>
      <c r="M29198" t="s">
        <v>20833</v>
      </c>
      <c r="N29198" s="3">
        <f>Tabla_Consulta_desde_FRT_SM9[[#This Row],[TOTAL (dias)]]*24</f>
        <v>2.7880555555555557</v>
      </c>
    </row>
    <row r="29199" spans="10:14">
      <c r="J29199">
        <v>7.743055555555556E-3</v>
      </c>
      <c r="K29199" t="s">
        <v>123334</v>
      </c>
      <c r="L29199" t="s">
        <v>20803</v>
      </c>
      <c r="M29199" t="s">
        <v>20833</v>
      </c>
      <c r="N29199" s="3">
        <f>Tabla_Consulta_desde_FRT_SM9[[#This Row],[TOTAL (dias)]]*24</f>
        <v>0.18583333333333335</v>
      </c>
    </row>
    <row r="29200" spans="10:14">
      <c r="J29200">
        <v>2.7002314814814816E-2</v>
      </c>
      <c r="K29200" t="s">
        <v>123334</v>
      </c>
      <c r="L29200" t="s">
        <v>20806</v>
      </c>
      <c r="M29200" t="s">
        <v>20834</v>
      </c>
      <c r="N29200" s="3">
        <f>Tabla_Consulta_desde_FRT_SM9[[#This Row],[TOTAL (dias)]]*24</f>
        <v>0.64805555555555561</v>
      </c>
    </row>
    <row r="29201" spans="10:14">
      <c r="J29201">
        <v>0.7049305555555555</v>
      </c>
      <c r="K29201" t="s">
        <v>123334</v>
      </c>
      <c r="L29201" t="s">
        <v>20814</v>
      </c>
      <c r="M29201" t="s">
        <v>20834</v>
      </c>
      <c r="N29201" s="3">
        <f>Tabla_Consulta_desde_FRT_SM9[[#This Row],[TOTAL (dias)]]*24</f>
        <v>16.918333333333333</v>
      </c>
    </row>
    <row r="29202" spans="10:14">
      <c r="J29202">
        <v>0.1554976851851852</v>
      </c>
      <c r="K29202" t="s">
        <v>123342</v>
      </c>
      <c r="L29202" t="s">
        <v>20803</v>
      </c>
      <c r="M29202" t="s">
        <v>20833</v>
      </c>
      <c r="N29202" s="3">
        <f>Tabla_Consulta_desde_FRT_SM9[[#This Row],[TOTAL (dias)]]*24</f>
        <v>3.7319444444444447</v>
      </c>
    </row>
    <row r="29203" spans="10:14">
      <c r="J29203">
        <v>4.5949074074074073E-2</v>
      </c>
      <c r="K29203" t="s">
        <v>137803</v>
      </c>
      <c r="L29203" t="s">
        <v>20803</v>
      </c>
      <c r="M29203" t="s">
        <v>20833</v>
      </c>
      <c r="N29203" s="3">
        <f>Tabla_Consulta_desde_FRT_SM9[[#This Row],[TOTAL (dias)]]*24</f>
        <v>1.1027777777777779</v>
      </c>
    </row>
    <row r="29204" spans="10:14">
      <c r="J29204">
        <v>4.1712962962962966E-2</v>
      </c>
      <c r="K29204" t="s">
        <v>123345</v>
      </c>
      <c r="L29204" t="s">
        <v>20807</v>
      </c>
      <c r="M29204" t="s">
        <v>20834</v>
      </c>
      <c r="N29204" s="3">
        <f>Tabla_Consulta_desde_FRT_SM9[[#This Row],[TOTAL (dias)]]*24</f>
        <v>1.0011111111111113</v>
      </c>
    </row>
    <row r="29205" spans="10:14">
      <c r="J29205">
        <v>2.8055092592592592</v>
      </c>
      <c r="K29205" t="s">
        <v>123345</v>
      </c>
      <c r="L29205" t="s">
        <v>20809</v>
      </c>
      <c r="M29205" t="s">
        <v>20834</v>
      </c>
      <c r="N29205" s="3">
        <f>Tabla_Consulta_desde_FRT_SM9[[#This Row],[TOTAL (dias)]]*24</f>
        <v>67.332222222222214</v>
      </c>
    </row>
    <row r="29206" spans="10:14">
      <c r="J29206">
        <v>8.666666666666667E-2</v>
      </c>
      <c r="K29206" t="s">
        <v>123348</v>
      </c>
      <c r="L29206" t="s">
        <v>20803</v>
      </c>
      <c r="M29206" t="s">
        <v>20833</v>
      </c>
      <c r="N29206" s="3">
        <f>Tabla_Consulta_desde_FRT_SM9[[#This Row],[TOTAL (dias)]]*24</f>
        <v>2.08</v>
      </c>
    </row>
    <row r="29207" spans="10:14">
      <c r="J29207">
        <v>5.6759259259259259E-2</v>
      </c>
      <c r="K29207" t="s">
        <v>137804</v>
      </c>
      <c r="L29207" t="s">
        <v>20813</v>
      </c>
      <c r="M29207" t="s">
        <v>20834</v>
      </c>
      <c r="N29207" s="3">
        <f>Tabla_Consulta_desde_FRT_SM9[[#This Row],[TOTAL (dias)]]*24</f>
        <v>1.3622222222222222</v>
      </c>
    </row>
    <row r="29208" spans="10:14">
      <c r="J29208">
        <v>7.0578703703703699E-2</v>
      </c>
      <c r="K29208" t="s">
        <v>137804</v>
      </c>
      <c r="L29208" t="s">
        <v>20805</v>
      </c>
      <c r="M29208" t="s">
        <v>20834</v>
      </c>
      <c r="N29208" s="3">
        <f>Tabla_Consulta_desde_FRT_SM9[[#This Row],[TOTAL (dias)]]*24</f>
        <v>1.6938888888888888</v>
      </c>
    </row>
    <row r="29209" spans="10:14">
      <c r="J29209">
        <v>0.47734953703703703</v>
      </c>
      <c r="K29209" t="s">
        <v>137805</v>
      </c>
      <c r="L29209" t="s">
        <v>20805</v>
      </c>
      <c r="M29209" t="s">
        <v>20834</v>
      </c>
      <c r="N29209" s="3">
        <f>Tabla_Consulta_desde_FRT_SM9[[#This Row],[TOTAL (dias)]]*24</f>
        <v>11.456388888888888</v>
      </c>
    </row>
    <row r="29210" spans="10:14">
      <c r="J29210">
        <v>0.15094907407407407</v>
      </c>
      <c r="K29210" t="s">
        <v>137806</v>
      </c>
      <c r="L29210" t="s">
        <v>20803</v>
      </c>
      <c r="M29210" t="s">
        <v>20833</v>
      </c>
      <c r="N29210" s="3">
        <f>Tabla_Consulta_desde_FRT_SM9[[#This Row],[TOTAL (dias)]]*24</f>
        <v>3.6227777777777774</v>
      </c>
    </row>
    <row r="29211" spans="10:14">
      <c r="J29211">
        <v>1.1319444444444444E-2</v>
      </c>
      <c r="K29211" t="s">
        <v>123351</v>
      </c>
      <c r="L29211" t="s">
        <v>20803</v>
      </c>
      <c r="M29211" t="s">
        <v>20833</v>
      </c>
      <c r="N29211" s="3">
        <f>Tabla_Consulta_desde_FRT_SM9[[#This Row],[TOTAL (dias)]]*24</f>
        <v>0.27166666666666667</v>
      </c>
    </row>
    <row r="29212" spans="10:14">
      <c r="J29212">
        <v>0.18754629629629629</v>
      </c>
      <c r="K29212" t="s">
        <v>137807</v>
      </c>
      <c r="L29212" t="s">
        <v>20803</v>
      </c>
      <c r="M29212" t="s">
        <v>20833</v>
      </c>
      <c r="N29212" s="3">
        <f>Tabla_Consulta_desde_FRT_SM9[[#This Row],[TOTAL (dias)]]*24</f>
        <v>4.5011111111111113</v>
      </c>
    </row>
    <row r="29213" spans="10:14">
      <c r="J29213">
        <v>1.4444444444444444E-2</v>
      </c>
      <c r="K29213" t="s">
        <v>137808</v>
      </c>
      <c r="L29213" t="s">
        <v>20803</v>
      </c>
      <c r="M29213" t="s">
        <v>20833</v>
      </c>
      <c r="N29213" s="3">
        <f>Tabla_Consulta_desde_FRT_SM9[[#This Row],[TOTAL (dias)]]*24</f>
        <v>0.34666666666666668</v>
      </c>
    </row>
    <row r="29214" spans="10:14">
      <c r="J29214">
        <v>0.14363425925925927</v>
      </c>
      <c r="K29214" t="s">
        <v>137809</v>
      </c>
      <c r="L29214" t="s">
        <v>20803</v>
      </c>
      <c r="M29214" t="s">
        <v>20833</v>
      </c>
      <c r="N29214" s="3">
        <f>Tabla_Consulta_desde_FRT_SM9[[#This Row],[TOTAL (dias)]]*24</f>
        <v>3.4472222222222224</v>
      </c>
    </row>
    <row r="29215" spans="10:14">
      <c r="J29215">
        <v>0.1190625</v>
      </c>
      <c r="K29215" t="s">
        <v>123353</v>
      </c>
      <c r="L29215" t="s">
        <v>20803</v>
      </c>
      <c r="M29215" t="s">
        <v>20833</v>
      </c>
      <c r="N29215" s="3">
        <f>Tabla_Consulta_desde_FRT_SM9[[#This Row],[TOTAL (dias)]]*24</f>
        <v>2.8574999999999999</v>
      </c>
    </row>
    <row r="29216" spans="10:14">
      <c r="J29216">
        <v>3.9560185185185184E-2</v>
      </c>
      <c r="K29216" t="s">
        <v>137810</v>
      </c>
      <c r="L29216" t="s">
        <v>20803</v>
      </c>
      <c r="M29216" t="s">
        <v>20833</v>
      </c>
      <c r="N29216" s="3">
        <f>Tabla_Consulta_desde_FRT_SM9[[#This Row],[TOTAL (dias)]]*24</f>
        <v>0.94944444444444442</v>
      </c>
    </row>
    <row r="29217" spans="10:14">
      <c r="J29217">
        <v>0.19989583333333333</v>
      </c>
      <c r="K29217" t="s">
        <v>137811</v>
      </c>
      <c r="L29217" t="s">
        <v>20803</v>
      </c>
      <c r="M29217" t="s">
        <v>20833</v>
      </c>
      <c r="N29217" s="3">
        <f>Tabla_Consulta_desde_FRT_SM9[[#This Row],[TOTAL (dias)]]*24</f>
        <v>4.7974999999999994</v>
      </c>
    </row>
    <row r="29218" spans="10:14">
      <c r="J29218">
        <v>0.28537037037037039</v>
      </c>
      <c r="K29218" t="s">
        <v>123358</v>
      </c>
      <c r="L29218" t="s">
        <v>20803</v>
      </c>
      <c r="M29218" t="s">
        <v>20833</v>
      </c>
      <c r="N29218" s="3">
        <f>Tabla_Consulta_desde_FRT_SM9[[#This Row],[TOTAL (dias)]]*24</f>
        <v>6.8488888888888892</v>
      </c>
    </row>
    <row r="29219" spans="10:14">
      <c r="J29219">
        <v>0.81269675925925922</v>
      </c>
      <c r="K29219" t="s">
        <v>137812</v>
      </c>
      <c r="L29219" t="s">
        <v>20803</v>
      </c>
      <c r="M29219" t="s">
        <v>20833</v>
      </c>
      <c r="N29219" s="3">
        <f>Tabla_Consulta_desde_FRT_SM9[[#This Row],[TOTAL (dias)]]*24</f>
        <v>19.50472222222222</v>
      </c>
    </row>
    <row r="29220" spans="10:14">
      <c r="J29220">
        <v>0.17363425925925927</v>
      </c>
      <c r="K29220" t="s">
        <v>123360</v>
      </c>
      <c r="L29220" t="s">
        <v>20803</v>
      </c>
      <c r="M29220" t="s">
        <v>20833</v>
      </c>
      <c r="N29220" s="3">
        <f>Tabla_Consulta_desde_FRT_SM9[[#This Row],[TOTAL (dias)]]*24</f>
        <v>4.1672222222222226</v>
      </c>
    </row>
    <row r="29221" spans="10:14">
      <c r="J29221">
        <v>0.16974537037037038</v>
      </c>
      <c r="K29221" t="s">
        <v>123364</v>
      </c>
      <c r="L29221" t="s">
        <v>20805</v>
      </c>
      <c r="M29221" t="s">
        <v>20834</v>
      </c>
      <c r="N29221" s="3">
        <f>Tabla_Consulta_desde_FRT_SM9[[#This Row],[TOTAL (dias)]]*24</f>
        <v>4.0738888888888889</v>
      </c>
    </row>
    <row r="29222" spans="10:14">
      <c r="J29222">
        <v>0.29885416666666664</v>
      </c>
      <c r="K29222" t="s">
        <v>123366</v>
      </c>
      <c r="L29222" t="s">
        <v>20803</v>
      </c>
      <c r="M29222" t="s">
        <v>20833</v>
      </c>
      <c r="N29222" s="3">
        <f>Tabla_Consulta_desde_FRT_SM9[[#This Row],[TOTAL (dias)]]*24</f>
        <v>7.1724999999999994</v>
      </c>
    </row>
    <row r="29223" spans="10:14">
      <c r="J29223">
        <v>6.8761574074074072E-2</v>
      </c>
      <c r="K29223" t="s">
        <v>137813</v>
      </c>
      <c r="L29223" t="s">
        <v>20803</v>
      </c>
      <c r="M29223" t="s">
        <v>20833</v>
      </c>
      <c r="N29223" s="3">
        <f>Tabla_Consulta_desde_FRT_SM9[[#This Row],[TOTAL (dias)]]*24</f>
        <v>1.6502777777777777</v>
      </c>
    </row>
    <row r="29224" spans="10:14">
      <c r="J29224">
        <v>0.69065972222222227</v>
      </c>
      <c r="K29224" t="s">
        <v>137813</v>
      </c>
      <c r="L29224" t="s">
        <v>20818</v>
      </c>
      <c r="M29224" t="s">
        <v>20834</v>
      </c>
      <c r="N29224" s="3">
        <f>Tabla_Consulta_desde_FRT_SM9[[#This Row],[TOTAL (dias)]]*24</f>
        <v>16.575833333333335</v>
      </c>
    </row>
    <row r="29225" spans="10:14">
      <c r="J29225">
        <v>1.4456018518518519E-2</v>
      </c>
      <c r="K29225" t="s">
        <v>137814</v>
      </c>
      <c r="L29225" t="s">
        <v>20803</v>
      </c>
      <c r="M29225" t="s">
        <v>20833</v>
      </c>
      <c r="N29225" s="3">
        <f>Tabla_Consulta_desde_FRT_SM9[[#This Row],[TOTAL (dias)]]*24</f>
        <v>0.34694444444444444</v>
      </c>
    </row>
    <row r="29226" spans="10:14">
      <c r="J29226">
        <v>2.8182870370370372E-2</v>
      </c>
      <c r="K29226" t="s">
        <v>137815</v>
      </c>
      <c r="L29226" t="s">
        <v>20803</v>
      </c>
      <c r="M29226" t="s">
        <v>20833</v>
      </c>
      <c r="N29226" s="3">
        <f>Tabla_Consulta_desde_FRT_SM9[[#This Row],[TOTAL (dias)]]*24</f>
        <v>0.67638888888888893</v>
      </c>
    </row>
    <row r="29227" spans="10:14">
      <c r="J29227">
        <v>3.6724537037037035E-2</v>
      </c>
      <c r="K29227" t="s">
        <v>123368</v>
      </c>
      <c r="L29227" t="s">
        <v>20803</v>
      </c>
      <c r="M29227" t="s">
        <v>20833</v>
      </c>
      <c r="N29227" s="3">
        <f>Tabla_Consulta_desde_FRT_SM9[[#This Row],[TOTAL (dias)]]*24</f>
        <v>0.88138888888888878</v>
      </c>
    </row>
    <row r="29228" spans="10:14">
      <c r="J29228">
        <v>0.10314814814814814</v>
      </c>
      <c r="K29228" t="s">
        <v>123370</v>
      </c>
      <c r="L29228" t="s">
        <v>20803</v>
      </c>
      <c r="M29228" t="s">
        <v>20833</v>
      </c>
      <c r="N29228" s="3">
        <f>Tabla_Consulta_desde_FRT_SM9[[#This Row],[TOTAL (dias)]]*24</f>
        <v>2.4755555555555553</v>
      </c>
    </row>
    <row r="29229" spans="10:14">
      <c r="J29229">
        <v>0.72993055555555553</v>
      </c>
      <c r="K29229" t="s">
        <v>137816</v>
      </c>
      <c r="L29229" t="s">
        <v>20803</v>
      </c>
      <c r="M29229" t="s">
        <v>20833</v>
      </c>
      <c r="N29229" s="3">
        <f>Tabla_Consulta_desde_FRT_SM9[[#This Row],[TOTAL (dias)]]*24</f>
        <v>17.518333333333331</v>
      </c>
    </row>
    <row r="29230" spans="10:14">
      <c r="J29230">
        <v>0.37771990740740741</v>
      </c>
      <c r="K29230" t="s">
        <v>137817</v>
      </c>
      <c r="L29230" t="s">
        <v>20803</v>
      </c>
      <c r="M29230" t="s">
        <v>20833</v>
      </c>
      <c r="N29230" s="3">
        <f>Tabla_Consulta_desde_FRT_SM9[[#This Row],[TOTAL (dias)]]*24</f>
        <v>9.0652777777777782</v>
      </c>
    </row>
    <row r="29231" spans="10:14">
      <c r="J29231">
        <v>1.9907407407407408E-2</v>
      </c>
      <c r="K29231" t="s">
        <v>137818</v>
      </c>
      <c r="L29231" t="s">
        <v>20803</v>
      </c>
      <c r="M29231" t="s">
        <v>20833</v>
      </c>
      <c r="N29231" s="3">
        <f>Tabla_Consulta_desde_FRT_SM9[[#This Row],[TOTAL (dias)]]*24</f>
        <v>0.4777777777777778</v>
      </c>
    </row>
    <row r="29232" spans="10:14">
      <c r="J29232">
        <v>0.20668981481481483</v>
      </c>
      <c r="K29232" t="s">
        <v>123374</v>
      </c>
      <c r="L29232" t="s">
        <v>20803</v>
      </c>
      <c r="M29232" t="s">
        <v>20833</v>
      </c>
      <c r="N29232" s="3">
        <f>Tabla_Consulta_desde_FRT_SM9[[#This Row],[TOTAL (dias)]]*24</f>
        <v>4.9605555555555556</v>
      </c>
    </row>
    <row r="29233" spans="10:14">
      <c r="J29233">
        <v>0.13291666666666666</v>
      </c>
      <c r="K29233" t="s">
        <v>123377</v>
      </c>
      <c r="L29233" t="s">
        <v>20803</v>
      </c>
      <c r="M29233" t="s">
        <v>20833</v>
      </c>
      <c r="N29233" s="3">
        <f>Tabla_Consulta_desde_FRT_SM9[[#This Row],[TOTAL (dias)]]*24</f>
        <v>3.1899999999999995</v>
      </c>
    </row>
    <row r="29234" spans="10:14">
      <c r="J29234">
        <v>0.95671296296296293</v>
      </c>
      <c r="K29234" t="s">
        <v>123379</v>
      </c>
      <c r="L29234" t="s">
        <v>20803</v>
      </c>
      <c r="M29234" t="s">
        <v>20833</v>
      </c>
      <c r="N29234" s="3">
        <f>Tabla_Consulta_desde_FRT_SM9[[#This Row],[TOTAL (dias)]]*24</f>
        <v>22.961111111111109</v>
      </c>
    </row>
    <row r="29235" spans="10:14">
      <c r="J29235">
        <v>7.2422685185185189</v>
      </c>
      <c r="K29235" t="s">
        <v>123379</v>
      </c>
      <c r="L29235" t="s">
        <v>20805</v>
      </c>
      <c r="M29235" t="s">
        <v>20834</v>
      </c>
      <c r="N29235" s="3">
        <f>Tabla_Consulta_desde_FRT_SM9[[#This Row],[TOTAL (dias)]]*24</f>
        <v>173.81444444444446</v>
      </c>
    </row>
    <row r="29236" spans="10:14">
      <c r="J29236">
        <v>3.5646874999999998</v>
      </c>
      <c r="K29236" t="s">
        <v>123379</v>
      </c>
      <c r="L29236" t="s">
        <v>20809</v>
      </c>
      <c r="M29236" t="s">
        <v>20834</v>
      </c>
      <c r="N29236" s="3">
        <f>Tabla_Consulta_desde_FRT_SM9[[#This Row],[TOTAL (dias)]]*24</f>
        <v>85.552499999999995</v>
      </c>
    </row>
    <row r="29237" spans="10:14">
      <c r="J29237">
        <v>0.77880787037037036</v>
      </c>
      <c r="K29237" t="s">
        <v>123383</v>
      </c>
      <c r="L29237" t="s">
        <v>20803</v>
      </c>
      <c r="M29237" t="s">
        <v>20833</v>
      </c>
      <c r="N29237" s="3">
        <f>Tabla_Consulta_desde_FRT_SM9[[#This Row],[TOTAL (dias)]]*24</f>
        <v>18.691388888888888</v>
      </c>
    </row>
    <row r="29238" spans="10:14">
      <c r="J29238">
        <v>7.3136574074074076E-2</v>
      </c>
      <c r="K29238" t="s">
        <v>137819</v>
      </c>
      <c r="L29238" t="s">
        <v>20803</v>
      </c>
      <c r="M29238" t="s">
        <v>20833</v>
      </c>
      <c r="N29238" s="3">
        <f>Tabla_Consulta_desde_FRT_SM9[[#This Row],[TOTAL (dias)]]*24</f>
        <v>1.7552777777777777</v>
      </c>
    </row>
    <row r="29239" spans="10:14">
      <c r="J29239">
        <v>0.74530092592592589</v>
      </c>
      <c r="K29239" t="s">
        <v>137820</v>
      </c>
      <c r="L29239" t="s">
        <v>20803</v>
      </c>
      <c r="M29239" t="s">
        <v>20833</v>
      </c>
      <c r="N29239" s="3">
        <f>Tabla_Consulta_desde_FRT_SM9[[#This Row],[TOTAL (dias)]]*24</f>
        <v>17.887222222222221</v>
      </c>
    </row>
    <row r="29240" spans="10:14">
      <c r="J29240">
        <v>9.6817129629629628E-2</v>
      </c>
      <c r="K29240" t="s">
        <v>137821</v>
      </c>
      <c r="L29240" t="s">
        <v>20803</v>
      </c>
      <c r="M29240" t="s">
        <v>20833</v>
      </c>
      <c r="N29240" s="3">
        <f>Tabla_Consulta_desde_FRT_SM9[[#This Row],[TOTAL (dias)]]*24</f>
        <v>2.3236111111111111</v>
      </c>
    </row>
    <row r="29241" spans="10:14">
      <c r="J29241">
        <v>0.11021990740740741</v>
      </c>
      <c r="K29241" t="s">
        <v>137822</v>
      </c>
      <c r="L29241" t="s">
        <v>20803</v>
      </c>
      <c r="M29241" t="s">
        <v>20833</v>
      </c>
      <c r="N29241" s="3">
        <f>Tabla_Consulta_desde_FRT_SM9[[#This Row],[TOTAL (dias)]]*24</f>
        <v>2.6452777777777778</v>
      </c>
    </row>
    <row r="29242" spans="10:14">
      <c r="J29242">
        <v>0.18208333333333335</v>
      </c>
      <c r="K29242" t="s">
        <v>123389</v>
      </c>
      <c r="L29242" t="s">
        <v>20803</v>
      </c>
      <c r="M29242" t="s">
        <v>20833</v>
      </c>
      <c r="N29242" s="3">
        <f>Tabla_Consulta_desde_FRT_SM9[[#This Row],[TOTAL (dias)]]*24</f>
        <v>4.37</v>
      </c>
    </row>
    <row r="29243" spans="10:14">
      <c r="J29243">
        <v>0.13248842592592591</v>
      </c>
      <c r="K29243" t="s">
        <v>123394</v>
      </c>
      <c r="L29243" t="s">
        <v>20803</v>
      </c>
      <c r="M29243" t="s">
        <v>20833</v>
      </c>
      <c r="N29243" s="3">
        <f>Tabla_Consulta_desde_FRT_SM9[[#This Row],[TOTAL (dias)]]*24</f>
        <v>3.1797222222222219</v>
      </c>
    </row>
    <row r="29244" spans="10:14">
      <c r="J29244">
        <v>0.6675578703703704</v>
      </c>
      <c r="K29244" t="s">
        <v>123394</v>
      </c>
      <c r="L29244" t="s">
        <v>20808</v>
      </c>
      <c r="M29244" t="s">
        <v>20834</v>
      </c>
      <c r="N29244" s="3">
        <f>Tabla_Consulta_desde_FRT_SM9[[#This Row],[TOTAL (dias)]]*24</f>
        <v>16.02138888888889</v>
      </c>
    </row>
    <row r="29245" spans="10:14">
      <c r="J29245">
        <v>5.0092592592592591E-2</v>
      </c>
      <c r="K29245" t="s">
        <v>123402</v>
      </c>
      <c r="L29245" t="s">
        <v>20803</v>
      </c>
      <c r="M29245" t="s">
        <v>20833</v>
      </c>
      <c r="N29245" s="3">
        <f>Tabla_Consulta_desde_FRT_SM9[[#This Row],[TOTAL (dias)]]*24</f>
        <v>1.2022222222222223</v>
      </c>
    </row>
    <row r="29246" spans="10:14">
      <c r="J29246">
        <v>0.80292824074074076</v>
      </c>
      <c r="K29246" t="s">
        <v>123404</v>
      </c>
      <c r="L29246" t="s">
        <v>20803</v>
      </c>
      <c r="M29246" t="s">
        <v>20833</v>
      </c>
      <c r="N29246" s="3">
        <f>Tabla_Consulta_desde_FRT_SM9[[#This Row],[TOTAL (dias)]]*24</f>
        <v>19.270277777777778</v>
      </c>
    </row>
    <row r="29247" spans="10:14">
      <c r="J29247">
        <v>0.21471064814814814</v>
      </c>
      <c r="K29247" t="s">
        <v>123414</v>
      </c>
      <c r="L29247" t="s">
        <v>20803</v>
      </c>
      <c r="M29247" t="s">
        <v>20833</v>
      </c>
      <c r="N29247" s="3">
        <f>Tabla_Consulta_desde_FRT_SM9[[#This Row],[TOTAL (dias)]]*24</f>
        <v>5.1530555555555555</v>
      </c>
    </row>
    <row r="29248" spans="10:14">
      <c r="J29248">
        <v>0.50480324074074079</v>
      </c>
      <c r="K29248" t="s">
        <v>123414</v>
      </c>
      <c r="L29248" t="s">
        <v>20813</v>
      </c>
      <c r="M29248" t="s">
        <v>20834</v>
      </c>
      <c r="N29248" s="3">
        <f>Tabla_Consulta_desde_FRT_SM9[[#This Row],[TOTAL (dias)]]*24</f>
        <v>12.115277777777779</v>
      </c>
    </row>
    <row r="29249" spans="10:14">
      <c r="J29249">
        <v>0.18604166666666666</v>
      </c>
      <c r="K29249" t="s">
        <v>123420</v>
      </c>
      <c r="L29249" t="s">
        <v>20803</v>
      </c>
      <c r="M29249" t="s">
        <v>20833</v>
      </c>
      <c r="N29249" s="3">
        <f>Tabla_Consulta_desde_FRT_SM9[[#This Row],[TOTAL (dias)]]*24</f>
        <v>4.4649999999999999</v>
      </c>
    </row>
    <row r="29250" spans="10:14">
      <c r="J29250">
        <v>3.0312499999999999E-2</v>
      </c>
      <c r="K29250" t="s">
        <v>137823</v>
      </c>
      <c r="L29250" t="s">
        <v>20803</v>
      </c>
      <c r="M29250" t="s">
        <v>20833</v>
      </c>
      <c r="N29250" s="3">
        <f>Tabla_Consulta_desde_FRT_SM9[[#This Row],[TOTAL (dias)]]*24</f>
        <v>0.72750000000000004</v>
      </c>
    </row>
    <row r="29251" spans="10:14">
      <c r="J29251">
        <v>4.5601851851851852E-2</v>
      </c>
      <c r="K29251" t="s">
        <v>123424</v>
      </c>
      <c r="L29251" t="s">
        <v>20803</v>
      </c>
      <c r="M29251" t="s">
        <v>20833</v>
      </c>
      <c r="N29251" s="3">
        <f>Tabla_Consulta_desde_FRT_SM9[[#This Row],[TOTAL (dias)]]*24</f>
        <v>1.0944444444444446</v>
      </c>
    </row>
    <row r="29252" spans="10:14">
      <c r="J29252">
        <v>0.18394675925925927</v>
      </c>
      <c r="K29252" t="s">
        <v>137824</v>
      </c>
      <c r="L29252" t="s">
        <v>20803</v>
      </c>
      <c r="M29252" t="s">
        <v>20833</v>
      </c>
      <c r="N29252" s="3">
        <f>Tabla_Consulta_desde_FRT_SM9[[#This Row],[TOTAL (dias)]]*24</f>
        <v>4.4147222222222222</v>
      </c>
    </row>
    <row r="29253" spans="10:14">
      <c r="J29253">
        <v>6.8750000000000006E-2</v>
      </c>
      <c r="K29253" t="s">
        <v>137825</v>
      </c>
      <c r="L29253" t="s">
        <v>20803</v>
      </c>
      <c r="M29253" t="s">
        <v>20833</v>
      </c>
      <c r="N29253" s="3">
        <f>Tabla_Consulta_desde_FRT_SM9[[#This Row],[TOTAL (dias)]]*24</f>
        <v>1.6500000000000001</v>
      </c>
    </row>
    <row r="29254" spans="10:14">
      <c r="J29254">
        <v>4.715277777777778E-2</v>
      </c>
      <c r="K29254" t="s">
        <v>123429</v>
      </c>
      <c r="L29254" t="s">
        <v>20803</v>
      </c>
      <c r="M29254" t="s">
        <v>20833</v>
      </c>
      <c r="N29254" s="3">
        <f>Tabla_Consulta_desde_FRT_SM9[[#This Row],[TOTAL (dias)]]*24</f>
        <v>1.1316666666666668</v>
      </c>
    </row>
    <row r="29255" spans="10:14">
      <c r="J29255">
        <v>6.6111111111111107E-2</v>
      </c>
      <c r="K29255" t="s">
        <v>123429</v>
      </c>
      <c r="L29255" t="s">
        <v>20807</v>
      </c>
      <c r="M29255" t="s">
        <v>20834</v>
      </c>
      <c r="N29255" s="3">
        <f>Tabla_Consulta_desde_FRT_SM9[[#This Row],[TOTAL (dias)]]*24</f>
        <v>1.5866666666666664</v>
      </c>
    </row>
    <row r="29256" spans="10:14">
      <c r="J29256">
        <v>0.66881944444444441</v>
      </c>
      <c r="K29256" t="s">
        <v>123429</v>
      </c>
      <c r="L29256" t="s">
        <v>20809</v>
      </c>
      <c r="M29256" t="s">
        <v>20834</v>
      </c>
      <c r="N29256" s="3">
        <f>Tabla_Consulta_desde_FRT_SM9[[#This Row],[TOTAL (dias)]]*24</f>
        <v>16.051666666666666</v>
      </c>
    </row>
    <row r="29257" spans="10:14">
      <c r="J29257">
        <v>2.0254629629629629E-2</v>
      </c>
      <c r="K29257" t="s">
        <v>123432</v>
      </c>
      <c r="L29257" t="s">
        <v>20803</v>
      </c>
      <c r="M29257" t="s">
        <v>20833</v>
      </c>
      <c r="N29257" s="3">
        <f>Tabla_Consulta_desde_FRT_SM9[[#This Row],[TOTAL (dias)]]*24</f>
        <v>0.4861111111111111</v>
      </c>
    </row>
    <row r="29258" spans="10:14">
      <c r="J29258">
        <v>1.0872337962962964</v>
      </c>
      <c r="K29258" t="s">
        <v>123436</v>
      </c>
      <c r="L29258" t="s">
        <v>20803</v>
      </c>
      <c r="M29258" t="s">
        <v>20833</v>
      </c>
      <c r="N29258" s="3">
        <f>Tabla_Consulta_desde_FRT_SM9[[#This Row],[TOTAL (dias)]]*24</f>
        <v>26.093611111111112</v>
      </c>
    </row>
    <row r="29259" spans="10:14">
      <c r="J29259">
        <v>1.1130439814814814</v>
      </c>
      <c r="K29259" t="s">
        <v>123438</v>
      </c>
      <c r="L29259" t="s">
        <v>20803</v>
      </c>
      <c r="M29259" t="s">
        <v>20833</v>
      </c>
      <c r="N29259" s="3">
        <f>Tabla_Consulta_desde_FRT_SM9[[#This Row],[TOTAL (dias)]]*24</f>
        <v>26.713055555555556</v>
      </c>
    </row>
    <row r="29260" spans="10:14">
      <c r="J29260">
        <v>0.8275231481481482</v>
      </c>
      <c r="K29260" t="s">
        <v>123443</v>
      </c>
      <c r="L29260" t="s">
        <v>20808</v>
      </c>
      <c r="M29260" t="s">
        <v>20834</v>
      </c>
      <c r="N29260" s="3">
        <f>Tabla_Consulta_desde_FRT_SM9[[#This Row],[TOTAL (dias)]]*24</f>
        <v>19.860555555555557</v>
      </c>
    </row>
    <row r="29261" spans="10:14">
      <c r="J29261">
        <v>9.9305555555555553E-3</v>
      </c>
      <c r="K29261" t="s">
        <v>123443</v>
      </c>
      <c r="L29261" t="s">
        <v>20805</v>
      </c>
      <c r="M29261" t="s">
        <v>20834</v>
      </c>
      <c r="N29261" s="3">
        <f>Tabla_Consulta_desde_FRT_SM9[[#This Row],[TOTAL (dias)]]*24</f>
        <v>0.23833333333333334</v>
      </c>
    </row>
    <row r="29262" spans="10:14">
      <c r="J29262">
        <v>1.4525462962962962E-2</v>
      </c>
      <c r="K29262" t="s">
        <v>123443</v>
      </c>
      <c r="L29262" t="s">
        <v>20814</v>
      </c>
      <c r="M29262" t="s">
        <v>20834</v>
      </c>
      <c r="N29262" s="3">
        <f>Tabla_Consulta_desde_FRT_SM9[[#This Row],[TOTAL (dias)]]*24</f>
        <v>0.34861111111111109</v>
      </c>
    </row>
    <row r="29263" spans="10:14">
      <c r="J29263">
        <v>5.1261574074074077E-2</v>
      </c>
      <c r="K29263" t="s">
        <v>137826</v>
      </c>
      <c r="L29263" t="s">
        <v>20803</v>
      </c>
      <c r="M29263" t="s">
        <v>20833</v>
      </c>
      <c r="N29263" s="3">
        <f>Tabla_Consulta_desde_FRT_SM9[[#This Row],[TOTAL (dias)]]*24</f>
        <v>1.2302777777777778</v>
      </c>
    </row>
    <row r="29264" spans="10:14">
      <c r="J29264">
        <v>1.9803240740740739E-2</v>
      </c>
      <c r="K29264" t="s">
        <v>137827</v>
      </c>
      <c r="L29264" t="s">
        <v>20803</v>
      </c>
      <c r="M29264" t="s">
        <v>20833</v>
      </c>
      <c r="N29264" s="3">
        <f>Tabla_Consulta_desde_FRT_SM9[[#This Row],[TOTAL (dias)]]*24</f>
        <v>0.47527777777777774</v>
      </c>
    </row>
    <row r="29265" spans="10:14">
      <c r="J29265">
        <v>0.54638888888888892</v>
      </c>
      <c r="K29265" t="s">
        <v>137827</v>
      </c>
      <c r="L29265" t="s">
        <v>20814</v>
      </c>
      <c r="M29265" t="s">
        <v>20834</v>
      </c>
      <c r="N29265" s="3">
        <f>Tabla_Consulta_desde_FRT_SM9[[#This Row],[TOTAL (dias)]]*24</f>
        <v>13.113333333333333</v>
      </c>
    </row>
    <row r="29266" spans="10:14">
      <c r="J29266">
        <v>9.1099537037037034E-2</v>
      </c>
      <c r="K29266" t="s">
        <v>137828</v>
      </c>
      <c r="L29266" t="s">
        <v>20803</v>
      </c>
      <c r="M29266" t="s">
        <v>20833</v>
      </c>
      <c r="N29266" s="3">
        <f>Tabla_Consulta_desde_FRT_SM9[[#This Row],[TOTAL (dias)]]*24</f>
        <v>2.1863888888888887</v>
      </c>
    </row>
    <row r="29267" spans="10:14">
      <c r="J29267">
        <v>0.15314814814814814</v>
      </c>
      <c r="K29267" t="s">
        <v>137829</v>
      </c>
      <c r="L29267" t="s">
        <v>95998</v>
      </c>
      <c r="M29267" t="s">
        <v>20834</v>
      </c>
      <c r="N29267" s="3">
        <f>Tabla_Consulta_desde_FRT_SM9[[#This Row],[TOTAL (dias)]]*24</f>
        <v>3.6755555555555555</v>
      </c>
    </row>
    <row r="29268" spans="10:14">
      <c r="J29268">
        <v>1.1921296296296296E-2</v>
      </c>
      <c r="K29268" t="s">
        <v>123446</v>
      </c>
      <c r="L29268" t="s">
        <v>20803</v>
      </c>
      <c r="M29268" t="s">
        <v>20833</v>
      </c>
      <c r="N29268" s="3">
        <f>Tabla_Consulta_desde_FRT_SM9[[#This Row],[TOTAL (dias)]]*24</f>
        <v>0.28611111111111109</v>
      </c>
    </row>
    <row r="29269" spans="10:14">
      <c r="J29269">
        <v>7.8125E-2</v>
      </c>
      <c r="K29269" t="s">
        <v>123446</v>
      </c>
      <c r="L29269" t="s">
        <v>20811</v>
      </c>
      <c r="M29269" t="s">
        <v>20834</v>
      </c>
      <c r="N29269" s="3">
        <f>Tabla_Consulta_desde_FRT_SM9[[#This Row],[TOTAL (dias)]]*24</f>
        <v>1.875</v>
      </c>
    </row>
    <row r="29270" spans="10:14">
      <c r="J29270">
        <v>0.64930555555555558</v>
      </c>
      <c r="K29270" t="s">
        <v>123446</v>
      </c>
      <c r="L29270" t="s">
        <v>20805</v>
      </c>
      <c r="M29270" t="s">
        <v>20834</v>
      </c>
      <c r="N29270" s="3">
        <f>Tabla_Consulta_desde_FRT_SM9[[#This Row],[TOTAL (dias)]]*24</f>
        <v>15.583333333333334</v>
      </c>
    </row>
    <row r="29271" spans="10:14">
      <c r="J29271">
        <v>0.96122685185185186</v>
      </c>
      <c r="K29271" t="s">
        <v>123449</v>
      </c>
      <c r="L29271" t="s">
        <v>20803</v>
      </c>
      <c r="M29271" t="s">
        <v>20833</v>
      </c>
      <c r="N29271" s="3">
        <f>Tabla_Consulta_desde_FRT_SM9[[#This Row],[TOTAL (dias)]]*24</f>
        <v>23.069444444444443</v>
      </c>
    </row>
    <row r="29272" spans="10:14">
      <c r="J29272">
        <v>1.9467592592592592E-2</v>
      </c>
      <c r="K29272" t="s">
        <v>137830</v>
      </c>
      <c r="L29272" t="s">
        <v>20803</v>
      </c>
      <c r="M29272" t="s">
        <v>20833</v>
      </c>
      <c r="N29272" s="3">
        <f>Tabla_Consulta_desde_FRT_SM9[[#This Row],[TOTAL (dias)]]*24</f>
        <v>0.46722222222222221</v>
      </c>
    </row>
    <row r="29273" spans="10:14">
      <c r="J29273">
        <v>5.9490740740740745E-3</v>
      </c>
      <c r="K29273" t="s">
        <v>137831</v>
      </c>
      <c r="L29273" t="s">
        <v>20803</v>
      </c>
      <c r="M29273" t="s">
        <v>20833</v>
      </c>
      <c r="N29273" s="3">
        <f>Tabla_Consulta_desde_FRT_SM9[[#This Row],[TOTAL (dias)]]*24</f>
        <v>0.14277777777777778</v>
      </c>
    </row>
    <row r="29274" spans="10:14">
      <c r="J29274">
        <v>0.64723379629629629</v>
      </c>
      <c r="K29274" t="s">
        <v>137831</v>
      </c>
      <c r="L29274" t="s">
        <v>20809</v>
      </c>
      <c r="M29274" t="s">
        <v>20834</v>
      </c>
      <c r="N29274" s="3">
        <f>Tabla_Consulta_desde_FRT_SM9[[#This Row],[TOTAL (dias)]]*24</f>
        <v>15.53361111111111</v>
      </c>
    </row>
    <row r="29275" spans="10:14">
      <c r="J29275">
        <v>0.82614583333333336</v>
      </c>
      <c r="K29275" t="s">
        <v>123451</v>
      </c>
      <c r="L29275" t="s">
        <v>20803</v>
      </c>
      <c r="M29275" t="s">
        <v>20833</v>
      </c>
      <c r="N29275" s="3">
        <f>Tabla_Consulta_desde_FRT_SM9[[#This Row],[TOTAL (dias)]]*24</f>
        <v>19.827500000000001</v>
      </c>
    </row>
    <row r="29276" spans="10:14">
      <c r="J29276">
        <v>3.9259259259259258E-2</v>
      </c>
      <c r="K29276" t="s">
        <v>123451</v>
      </c>
      <c r="L29276" t="s">
        <v>20814</v>
      </c>
      <c r="M29276" t="s">
        <v>20834</v>
      </c>
      <c r="N29276" s="3">
        <f>Tabla_Consulta_desde_FRT_SM9[[#This Row],[TOTAL (dias)]]*24</f>
        <v>0.94222222222222218</v>
      </c>
    </row>
    <row r="29277" spans="10:14">
      <c r="J29277">
        <v>1.6574074074074074E-2</v>
      </c>
      <c r="K29277" t="s">
        <v>123456</v>
      </c>
      <c r="L29277" t="s">
        <v>20803</v>
      </c>
      <c r="M29277" t="s">
        <v>20833</v>
      </c>
      <c r="N29277" s="3">
        <f>Tabla_Consulta_desde_FRT_SM9[[#This Row],[TOTAL (dias)]]*24</f>
        <v>0.39777777777777779</v>
      </c>
    </row>
    <row r="29278" spans="10:14">
      <c r="J29278">
        <v>3.1712962962962962E-3</v>
      </c>
      <c r="K29278" t="s">
        <v>123460</v>
      </c>
      <c r="L29278" t="s">
        <v>20803</v>
      </c>
      <c r="M29278" t="s">
        <v>20833</v>
      </c>
      <c r="N29278" s="3">
        <f>Tabla_Consulta_desde_FRT_SM9[[#This Row],[TOTAL (dias)]]*24</f>
        <v>7.6111111111111102E-2</v>
      </c>
    </row>
    <row r="29279" spans="10:14">
      <c r="J29279">
        <v>0.17744212962962963</v>
      </c>
      <c r="K29279" t="s">
        <v>137832</v>
      </c>
      <c r="L29279" t="s">
        <v>20803</v>
      </c>
      <c r="M29279" t="s">
        <v>20833</v>
      </c>
      <c r="N29279" s="3">
        <f>Tabla_Consulta_desde_FRT_SM9[[#This Row],[TOTAL (dias)]]*24</f>
        <v>4.2586111111111116</v>
      </c>
    </row>
    <row r="29280" spans="10:14">
      <c r="J29280">
        <v>9.7569444444444448E-3</v>
      </c>
      <c r="K29280" t="s">
        <v>137833</v>
      </c>
      <c r="L29280" t="s">
        <v>20803</v>
      </c>
      <c r="M29280" t="s">
        <v>20833</v>
      </c>
      <c r="N29280" s="3">
        <f>Tabla_Consulta_desde_FRT_SM9[[#This Row],[TOTAL (dias)]]*24</f>
        <v>0.23416666666666669</v>
      </c>
    </row>
    <row r="29281" spans="10:14">
      <c r="J29281">
        <v>0.10711805555555555</v>
      </c>
      <c r="K29281" t="s">
        <v>137834</v>
      </c>
      <c r="L29281" t="s">
        <v>20803</v>
      </c>
      <c r="M29281" t="s">
        <v>20833</v>
      </c>
      <c r="N29281" s="3">
        <f>Tabla_Consulta_desde_FRT_SM9[[#This Row],[TOTAL (dias)]]*24</f>
        <v>2.5708333333333333</v>
      </c>
    </row>
    <row r="29282" spans="10:14">
      <c r="J29282">
        <v>0.13375000000000001</v>
      </c>
      <c r="K29282" t="s">
        <v>123463</v>
      </c>
      <c r="L29282" t="s">
        <v>20803</v>
      </c>
      <c r="M29282" t="s">
        <v>20833</v>
      </c>
      <c r="N29282" s="3">
        <f>Tabla_Consulta_desde_FRT_SM9[[#This Row],[TOTAL (dias)]]*24</f>
        <v>3.21</v>
      </c>
    </row>
    <row r="29283" spans="10:14">
      <c r="J29283">
        <v>0.70201388888888894</v>
      </c>
      <c r="K29283" t="s">
        <v>123465</v>
      </c>
      <c r="L29283" t="s">
        <v>20803</v>
      </c>
      <c r="M29283" t="s">
        <v>20833</v>
      </c>
      <c r="N29283" s="3">
        <f>Tabla_Consulta_desde_FRT_SM9[[#This Row],[TOTAL (dias)]]*24</f>
        <v>16.848333333333336</v>
      </c>
    </row>
    <row r="29284" spans="10:14">
      <c r="J29284">
        <v>1.3020833333333334E-2</v>
      </c>
      <c r="K29284" t="s">
        <v>123468</v>
      </c>
      <c r="L29284" t="s">
        <v>20803</v>
      </c>
      <c r="M29284" t="s">
        <v>20833</v>
      </c>
      <c r="N29284" s="3">
        <f>Tabla_Consulta_desde_FRT_SM9[[#This Row],[TOTAL (dias)]]*24</f>
        <v>0.3125</v>
      </c>
    </row>
    <row r="29285" spans="10:14">
      <c r="J29285">
        <v>7.0486111111111114E-3</v>
      </c>
      <c r="K29285" t="s">
        <v>137835</v>
      </c>
      <c r="L29285" t="s">
        <v>20803</v>
      </c>
      <c r="M29285" t="s">
        <v>20833</v>
      </c>
      <c r="N29285" s="3">
        <f>Tabla_Consulta_desde_FRT_SM9[[#This Row],[TOTAL (dias)]]*24</f>
        <v>0.16916666666666669</v>
      </c>
    </row>
    <row r="29286" spans="10:14">
      <c r="J29286">
        <v>0.88265046296296301</v>
      </c>
      <c r="K29286" t="s">
        <v>123470</v>
      </c>
      <c r="L29286" t="s">
        <v>20803</v>
      </c>
      <c r="M29286" t="s">
        <v>20833</v>
      </c>
      <c r="N29286" s="3">
        <f>Tabla_Consulta_desde_FRT_SM9[[#This Row],[TOTAL (dias)]]*24</f>
        <v>21.183611111111112</v>
      </c>
    </row>
    <row r="29287" spans="10:14">
      <c r="J29287">
        <v>9.2592592592592587E-2</v>
      </c>
      <c r="K29287" t="s">
        <v>137836</v>
      </c>
      <c r="L29287" t="s">
        <v>20803</v>
      </c>
      <c r="M29287" t="s">
        <v>20833</v>
      </c>
      <c r="N29287" s="3">
        <f>Tabla_Consulta_desde_FRT_SM9[[#This Row],[TOTAL (dias)]]*24</f>
        <v>2.2222222222222223</v>
      </c>
    </row>
    <row r="29288" spans="10:14">
      <c r="J29288">
        <v>4.08912037037037E-2</v>
      </c>
      <c r="K29288" t="s">
        <v>137837</v>
      </c>
      <c r="L29288" t="s">
        <v>20803</v>
      </c>
      <c r="M29288" t="s">
        <v>20833</v>
      </c>
      <c r="N29288" s="3">
        <f>Tabla_Consulta_desde_FRT_SM9[[#This Row],[TOTAL (dias)]]*24</f>
        <v>0.98138888888888887</v>
      </c>
    </row>
    <row r="29289" spans="10:14">
      <c r="J29289">
        <v>0.86408564814814814</v>
      </c>
      <c r="K29289" t="s">
        <v>137838</v>
      </c>
      <c r="L29289" t="s">
        <v>20803</v>
      </c>
      <c r="M29289" t="s">
        <v>20833</v>
      </c>
      <c r="N29289" s="3">
        <f>Tabla_Consulta_desde_FRT_SM9[[#This Row],[TOTAL (dias)]]*24</f>
        <v>20.738055555555555</v>
      </c>
    </row>
    <row r="29290" spans="10:14">
      <c r="J29290">
        <v>7.821736111111111</v>
      </c>
      <c r="K29290" t="s">
        <v>123473</v>
      </c>
      <c r="L29290" t="s">
        <v>20803</v>
      </c>
      <c r="M29290" t="s">
        <v>20833</v>
      </c>
      <c r="N29290" s="3">
        <f>Tabla_Consulta_desde_FRT_SM9[[#This Row],[TOTAL (dias)]]*24</f>
        <v>187.72166666666666</v>
      </c>
    </row>
    <row r="29291" spans="10:14">
      <c r="J29291">
        <v>0.84387731481481476</v>
      </c>
      <c r="K29291" t="s">
        <v>123477</v>
      </c>
      <c r="L29291" t="s">
        <v>20803</v>
      </c>
      <c r="M29291" t="s">
        <v>20833</v>
      </c>
      <c r="N29291" s="3">
        <f>Tabla_Consulta_desde_FRT_SM9[[#This Row],[TOTAL (dias)]]*24</f>
        <v>20.253055555555555</v>
      </c>
    </row>
    <row r="29292" spans="10:14">
      <c r="J29292">
        <v>0.66094907407407411</v>
      </c>
      <c r="K29292" t="s">
        <v>137839</v>
      </c>
      <c r="L29292" t="s">
        <v>20803</v>
      </c>
      <c r="M29292" t="s">
        <v>20833</v>
      </c>
      <c r="N29292" s="3">
        <f>Tabla_Consulta_desde_FRT_SM9[[#This Row],[TOTAL (dias)]]*24</f>
        <v>15.862777777777779</v>
      </c>
    </row>
    <row r="29293" spans="10:14">
      <c r="J29293">
        <v>2.6354166666666668E-2</v>
      </c>
      <c r="K29293" t="s">
        <v>123482</v>
      </c>
      <c r="L29293" t="s">
        <v>20803</v>
      </c>
      <c r="M29293" t="s">
        <v>20833</v>
      </c>
      <c r="N29293" s="3">
        <f>Tabla_Consulta_desde_FRT_SM9[[#This Row],[TOTAL (dias)]]*24</f>
        <v>0.63250000000000006</v>
      </c>
    </row>
    <row r="29294" spans="10:14">
      <c r="J29294">
        <v>0.66929398148148145</v>
      </c>
      <c r="K29294" t="s">
        <v>137840</v>
      </c>
      <c r="L29294" t="s">
        <v>20803</v>
      </c>
      <c r="M29294" t="s">
        <v>20833</v>
      </c>
      <c r="N29294" s="3">
        <f>Tabla_Consulta_desde_FRT_SM9[[#This Row],[TOTAL (dias)]]*24</f>
        <v>16.063055555555554</v>
      </c>
    </row>
    <row r="29295" spans="10:14">
      <c r="J29295">
        <v>0.68144675925925924</v>
      </c>
      <c r="K29295" t="s">
        <v>123484</v>
      </c>
      <c r="L29295" t="s">
        <v>20815</v>
      </c>
      <c r="M29295" t="s">
        <v>20834</v>
      </c>
      <c r="N29295" s="3">
        <f>Tabla_Consulta_desde_FRT_SM9[[#This Row],[TOTAL (dias)]]*24</f>
        <v>16.354722222222222</v>
      </c>
    </row>
    <row r="29296" spans="10:14">
      <c r="J29296">
        <v>0.10990740740740741</v>
      </c>
      <c r="K29296" t="s">
        <v>123489</v>
      </c>
      <c r="L29296" t="s">
        <v>20803</v>
      </c>
      <c r="M29296" t="s">
        <v>20833</v>
      </c>
      <c r="N29296" s="3">
        <f>Tabla_Consulta_desde_FRT_SM9[[#This Row],[TOTAL (dias)]]*24</f>
        <v>2.637777777777778</v>
      </c>
    </row>
    <row r="29297" spans="10:14">
      <c r="J29297">
        <v>4.4328703703703703E-2</v>
      </c>
      <c r="K29297" t="s">
        <v>123491</v>
      </c>
      <c r="L29297" t="s">
        <v>20803</v>
      </c>
      <c r="M29297" t="s">
        <v>20833</v>
      </c>
      <c r="N29297" s="3">
        <f>Tabla_Consulta_desde_FRT_SM9[[#This Row],[TOTAL (dias)]]*24</f>
        <v>1.0638888888888889</v>
      </c>
    </row>
    <row r="29298" spans="10:14">
      <c r="J29298">
        <v>0.6224884259259259</v>
      </c>
      <c r="K29298" t="s">
        <v>123491</v>
      </c>
      <c r="L29298" t="s">
        <v>20805</v>
      </c>
      <c r="M29298" t="s">
        <v>20834</v>
      </c>
      <c r="N29298" s="3">
        <f>Tabla_Consulta_desde_FRT_SM9[[#This Row],[TOTAL (dias)]]*24</f>
        <v>14.939722222222223</v>
      </c>
    </row>
    <row r="29299" spans="10:14">
      <c r="J29299">
        <v>0.6479166666666667</v>
      </c>
      <c r="K29299" t="s">
        <v>137841</v>
      </c>
      <c r="L29299" t="s">
        <v>20803</v>
      </c>
      <c r="M29299" t="s">
        <v>20833</v>
      </c>
      <c r="N29299" s="3">
        <f>Tabla_Consulta_desde_FRT_SM9[[#This Row],[TOTAL (dias)]]*24</f>
        <v>15.55</v>
      </c>
    </row>
    <row r="29300" spans="10:14">
      <c r="J29300">
        <v>0.64752314814814815</v>
      </c>
      <c r="K29300" t="s">
        <v>137842</v>
      </c>
      <c r="L29300" t="s">
        <v>20803</v>
      </c>
      <c r="M29300" t="s">
        <v>20833</v>
      </c>
      <c r="N29300" s="3">
        <f>Tabla_Consulta_desde_FRT_SM9[[#This Row],[TOTAL (dias)]]*24</f>
        <v>15.540555555555557</v>
      </c>
    </row>
    <row r="29301" spans="10:14">
      <c r="J29301">
        <v>3.7069560185185186</v>
      </c>
      <c r="K29301" t="s">
        <v>137843</v>
      </c>
      <c r="L29301" t="s">
        <v>20803</v>
      </c>
      <c r="M29301" t="s">
        <v>20833</v>
      </c>
      <c r="N29301" s="3">
        <f>Tabla_Consulta_desde_FRT_SM9[[#This Row],[TOTAL (dias)]]*24</f>
        <v>88.966944444444451</v>
      </c>
    </row>
    <row r="29302" spans="10:14">
      <c r="J29302">
        <v>0.62368055555555557</v>
      </c>
      <c r="K29302" t="s">
        <v>123495</v>
      </c>
      <c r="L29302" t="s">
        <v>20803</v>
      </c>
      <c r="M29302" t="s">
        <v>20833</v>
      </c>
      <c r="N29302" s="3">
        <f>Tabla_Consulta_desde_FRT_SM9[[#This Row],[TOTAL (dias)]]*24</f>
        <v>14.968333333333334</v>
      </c>
    </row>
    <row r="29303" spans="10:14">
      <c r="J29303">
        <v>6.9791666666666665E-3</v>
      </c>
      <c r="K29303" t="s">
        <v>137844</v>
      </c>
      <c r="L29303" t="s">
        <v>20803</v>
      </c>
      <c r="M29303" t="s">
        <v>20833</v>
      </c>
      <c r="N29303" s="3">
        <f>Tabla_Consulta_desde_FRT_SM9[[#This Row],[TOTAL (dias)]]*24</f>
        <v>0.16749999999999998</v>
      </c>
    </row>
    <row r="29304" spans="10:14">
      <c r="J29304">
        <v>8.0023148148148149E-2</v>
      </c>
      <c r="K29304" t="s">
        <v>137845</v>
      </c>
      <c r="L29304" t="s">
        <v>20803</v>
      </c>
      <c r="M29304" t="s">
        <v>20833</v>
      </c>
      <c r="N29304" s="3">
        <f>Tabla_Consulta_desde_FRT_SM9[[#This Row],[TOTAL (dias)]]*24</f>
        <v>1.9205555555555556</v>
      </c>
    </row>
    <row r="29305" spans="10:14">
      <c r="J29305">
        <v>4.5960648148148146E-2</v>
      </c>
      <c r="K29305" t="s">
        <v>137846</v>
      </c>
      <c r="L29305" t="s">
        <v>20803</v>
      </c>
      <c r="M29305" t="s">
        <v>20833</v>
      </c>
      <c r="N29305" s="3">
        <f>Tabla_Consulta_desde_FRT_SM9[[#This Row],[TOTAL (dias)]]*24</f>
        <v>1.1030555555555555</v>
      </c>
    </row>
    <row r="29306" spans="10:14">
      <c r="J29306">
        <v>6.446759259259259E-2</v>
      </c>
      <c r="K29306" t="s">
        <v>137847</v>
      </c>
      <c r="L29306" t="s">
        <v>20803</v>
      </c>
      <c r="M29306" t="s">
        <v>20833</v>
      </c>
      <c r="N29306" s="3">
        <f>Tabla_Consulta_desde_FRT_SM9[[#This Row],[TOTAL (dias)]]*24</f>
        <v>1.5472222222222221</v>
      </c>
    </row>
    <row r="29307" spans="10:14">
      <c r="J29307">
        <v>4.0706018518518516E-2</v>
      </c>
      <c r="K29307" t="s">
        <v>137848</v>
      </c>
      <c r="L29307" t="s">
        <v>20803</v>
      </c>
      <c r="M29307" t="s">
        <v>20833</v>
      </c>
      <c r="N29307" s="3">
        <f>Tabla_Consulta_desde_FRT_SM9[[#This Row],[TOTAL (dias)]]*24</f>
        <v>0.97694444444444439</v>
      </c>
    </row>
    <row r="29308" spans="10:14">
      <c r="J29308">
        <v>2.1851851851851851E-2</v>
      </c>
      <c r="K29308" t="s">
        <v>137849</v>
      </c>
      <c r="L29308" t="s">
        <v>20803</v>
      </c>
      <c r="M29308" t="s">
        <v>20833</v>
      </c>
      <c r="N29308" s="3">
        <f>Tabla_Consulta_desde_FRT_SM9[[#This Row],[TOTAL (dias)]]*24</f>
        <v>0.52444444444444449</v>
      </c>
    </row>
    <row r="29309" spans="10:14">
      <c r="J29309">
        <v>1.238425925925926E-3</v>
      </c>
      <c r="K29309" t="s">
        <v>137849</v>
      </c>
      <c r="L29309" t="s">
        <v>95998</v>
      </c>
      <c r="M29309" t="s">
        <v>20834</v>
      </c>
      <c r="N29309" s="3">
        <f>Tabla_Consulta_desde_FRT_SM9[[#This Row],[TOTAL (dias)]]*24</f>
        <v>2.9722222222222226E-2</v>
      </c>
    </row>
    <row r="29310" spans="10:14">
      <c r="J29310">
        <v>7.4456018518518519E-2</v>
      </c>
      <c r="K29310" t="s">
        <v>137850</v>
      </c>
      <c r="L29310" t="s">
        <v>20803</v>
      </c>
      <c r="M29310" t="s">
        <v>20833</v>
      </c>
      <c r="N29310" s="3">
        <f>Tabla_Consulta_desde_FRT_SM9[[#This Row],[TOTAL (dias)]]*24</f>
        <v>1.7869444444444444</v>
      </c>
    </row>
    <row r="29311" spans="10:14">
      <c r="J29311">
        <v>5.7847222222222223E-2</v>
      </c>
      <c r="K29311" t="s">
        <v>137851</v>
      </c>
      <c r="L29311" t="s">
        <v>20803</v>
      </c>
      <c r="M29311" t="s">
        <v>20833</v>
      </c>
      <c r="N29311" s="3">
        <f>Tabla_Consulta_desde_FRT_SM9[[#This Row],[TOTAL (dias)]]*24</f>
        <v>1.3883333333333334</v>
      </c>
    </row>
    <row r="29312" spans="10:14">
      <c r="J29312">
        <v>0.56997685185185187</v>
      </c>
      <c r="K29312" t="s">
        <v>123499</v>
      </c>
      <c r="L29312" t="s">
        <v>20803</v>
      </c>
      <c r="M29312" t="s">
        <v>20833</v>
      </c>
      <c r="N29312" s="3">
        <f>Tabla_Consulta_desde_FRT_SM9[[#This Row],[TOTAL (dias)]]*24</f>
        <v>13.679444444444446</v>
      </c>
    </row>
    <row r="29313" spans="10:14">
      <c r="J29313">
        <v>1.5715277777777779</v>
      </c>
      <c r="K29313" t="s">
        <v>123499</v>
      </c>
      <c r="L29313" t="s">
        <v>95998</v>
      </c>
      <c r="M29313" t="s">
        <v>20834</v>
      </c>
      <c r="N29313" s="3">
        <f>Tabla_Consulta_desde_FRT_SM9[[#This Row],[TOTAL (dias)]]*24</f>
        <v>37.716666666666669</v>
      </c>
    </row>
    <row r="29314" spans="10:14">
      <c r="J29314">
        <v>2.613425925925926E-2</v>
      </c>
      <c r="K29314" t="s">
        <v>137852</v>
      </c>
      <c r="L29314" t="s">
        <v>20803</v>
      </c>
      <c r="M29314" t="s">
        <v>20833</v>
      </c>
      <c r="N29314" s="3">
        <f>Tabla_Consulta_desde_FRT_SM9[[#This Row],[TOTAL (dias)]]*24</f>
        <v>0.62722222222222224</v>
      </c>
    </row>
    <row r="29315" spans="10:14">
      <c r="J29315">
        <v>0.52945601851851853</v>
      </c>
      <c r="K29315" t="s">
        <v>137853</v>
      </c>
      <c r="L29315" t="s">
        <v>20803</v>
      </c>
      <c r="M29315" t="s">
        <v>20833</v>
      </c>
      <c r="N29315" s="3">
        <f>Tabla_Consulta_desde_FRT_SM9[[#This Row],[TOTAL (dias)]]*24</f>
        <v>12.706944444444446</v>
      </c>
    </row>
    <row r="29316" spans="10:14">
      <c r="J29316">
        <v>3.1365740740740742E-3</v>
      </c>
      <c r="K29316" t="s">
        <v>137854</v>
      </c>
      <c r="L29316" t="s">
        <v>20803</v>
      </c>
      <c r="M29316" t="s">
        <v>20833</v>
      </c>
      <c r="N29316" s="3">
        <f>Tabla_Consulta_desde_FRT_SM9[[#This Row],[TOTAL (dias)]]*24</f>
        <v>7.5277777777777777E-2</v>
      </c>
    </row>
    <row r="29317" spans="10:14">
      <c r="J29317">
        <v>1.8586342592592593</v>
      </c>
      <c r="K29317" t="s">
        <v>123507</v>
      </c>
      <c r="L29317" t="s">
        <v>20803</v>
      </c>
      <c r="M29317" t="s">
        <v>20833</v>
      </c>
      <c r="N29317" s="3">
        <f>Tabla_Consulta_desde_FRT_SM9[[#This Row],[TOTAL (dias)]]*24</f>
        <v>44.607222222222219</v>
      </c>
    </row>
    <row r="29318" spans="10:14">
      <c r="J29318">
        <v>1.556712962962963E-2</v>
      </c>
      <c r="K29318" t="s">
        <v>137855</v>
      </c>
      <c r="L29318" t="s">
        <v>20803</v>
      </c>
      <c r="M29318" t="s">
        <v>20833</v>
      </c>
      <c r="N29318" s="3">
        <f>Tabla_Consulta_desde_FRT_SM9[[#This Row],[TOTAL (dias)]]*24</f>
        <v>0.37361111111111112</v>
      </c>
    </row>
    <row r="29319" spans="10:14">
      <c r="J29319">
        <v>5.8912037037037041E-3</v>
      </c>
      <c r="K29319" t="s">
        <v>137855</v>
      </c>
      <c r="L29319" t="s">
        <v>20806</v>
      </c>
      <c r="M29319" t="s">
        <v>20834</v>
      </c>
      <c r="N29319" s="3">
        <f>Tabla_Consulta_desde_FRT_SM9[[#This Row],[TOTAL (dias)]]*24</f>
        <v>0.1413888888888889</v>
      </c>
    </row>
    <row r="29320" spans="10:14">
      <c r="J29320">
        <v>0.3147685185185185</v>
      </c>
      <c r="K29320" t="s">
        <v>137855</v>
      </c>
      <c r="L29320" t="s">
        <v>20815</v>
      </c>
      <c r="M29320" t="s">
        <v>20834</v>
      </c>
      <c r="N29320" s="3">
        <f>Tabla_Consulta_desde_FRT_SM9[[#This Row],[TOTAL (dias)]]*24</f>
        <v>7.5544444444444441</v>
      </c>
    </row>
    <row r="29321" spans="10:14">
      <c r="J29321">
        <v>0.71907407407407409</v>
      </c>
      <c r="K29321" t="s">
        <v>137856</v>
      </c>
      <c r="L29321" t="s">
        <v>20803</v>
      </c>
      <c r="M29321" t="s">
        <v>20833</v>
      </c>
      <c r="N29321" s="3">
        <f>Tabla_Consulta_desde_FRT_SM9[[#This Row],[TOTAL (dias)]]*24</f>
        <v>17.257777777777779</v>
      </c>
    </row>
    <row r="29322" spans="10:14">
      <c r="J29322">
        <v>0.69396990740740738</v>
      </c>
      <c r="K29322" t="s">
        <v>137857</v>
      </c>
      <c r="L29322" t="s">
        <v>20803</v>
      </c>
      <c r="M29322" t="s">
        <v>20833</v>
      </c>
      <c r="N29322" s="3">
        <f>Tabla_Consulta_desde_FRT_SM9[[#This Row],[TOTAL (dias)]]*24</f>
        <v>16.655277777777776</v>
      </c>
    </row>
    <row r="29323" spans="10:14">
      <c r="J29323">
        <v>0.53937500000000005</v>
      </c>
      <c r="K29323" t="s">
        <v>123513</v>
      </c>
      <c r="L29323" t="s">
        <v>20803</v>
      </c>
      <c r="M29323" t="s">
        <v>20833</v>
      </c>
      <c r="N29323" s="3">
        <f>Tabla_Consulta_desde_FRT_SM9[[#This Row],[TOTAL (dias)]]*24</f>
        <v>12.945</v>
      </c>
    </row>
    <row r="29324" spans="10:14">
      <c r="J29324">
        <v>6.5601851851851856E-2</v>
      </c>
      <c r="K29324" t="s">
        <v>123513</v>
      </c>
      <c r="L29324" t="s">
        <v>20815</v>
      </c>
      <c r="M29324" t="s">
        <v>20834</v>
      </c>
      <c r="N29324" s="3">
        <f>Tabla_Consulta_desde_FRT_SM9[[#This Row],[TOTAL (dias)]]*24</f>
        <v>1.5744444444444445</v>
      </c>
    </row>
    <row r="29325" spans="10:14">
      <c r="J29325">
        <v>0.73795138888888889</v>
      </c>
      <c r="K29325" t="s">
        <v>123513</v>
      </c>
      <c r="L29325" t="s">
        <v>20811</v>
      </c>
      <c r="M29325" t="s">
        <v>20834</v>
      </c>
      <c r="N29325" s="3">
        <f>Tabla_Consulta_desde_FRT_SM9[[#This Row],[TOTAL (dias)]]*24</f>
        <v>17.710833333333333</v>
      </c>
    </row>
    <row r="29326" spans="10:14">
      <c r="J29326">
        <v>4.6643518518518518E-3</v>
      </c>
      <c r="K29326" t="s">
        <v>137858</v>
      </c>
      <c r="L29326" t="s">
        <v>20803</v>
      </c>
      <c r="M29326" t="s">
        <v>20833</v>
      </c>
      <c r="N29326" s="3">
        <f>Tabla_Consulta_desde_FRT_SM9[[#This Row],[TOTAL (dias)]]*24</f>
        <v>0.11194444444444444</v>
      </c>
    </row>
    <row r="29327" spans="10:14">
      <c r="J29327">
        <v>0.53282407407407406</v>
      </c>
      <c r="K29327" t="s">
        <v>137859</v>
      </c>
      <c r="L29327" t="s">
        <v>20803</v>
      </c>
      <c r="M29327" t="s">
        <v>20833</v>
      </c>
      <c r="N29327" s="3">
        <f>Tabla_Consulta_desde_FRT_SM9[[#This Row],[TOTAL (dias)]]*24</f>
        <v>12.787777777777777</v>
      </c>
    </row>
    <row r="29328" spans="10:14">
      <c r="J29328">
        <v>0.49781249999999999</v>
      </c>
      <c r="K29328" t="s">
        <v>123517</v>
      </c>
      <c r="L29328" t="s">
        <v>20803</v>
      </c>
      <c r="M29328" t="s">
        <v>20833</v>
      </c>
      <c r="N29328" s="3">
        <f>Tabla_Consulta_desde_FRT_SM9[[#This Row],[TOTAL (dias)]]*24</f>
        <v>11.9475</v>
      </c>
    </row>
    <row r="29329" spans="10:14">
      <c r="J29329">
        <v>1.4652777777777778E-2</v>
      </c>
      <c r="K29329" t="s">
        <v>123517</v>
      </c>
      <c r="L29329" t="s">
        <v>20813</v>
      </c>
      <c r="M29329" t="s">
        <v>20834</v>
      </c>
      <c r="N29329" s="3">
        <f>Tabla_Consulta_desde_FRT_SM9[[#This Row],[TOTAL (dias)]]*24</f>
        <v>0.35166666666666668</v>
      </c>
    </row>
    <row r="29330" spans="10:14">
      <c r="J29330">
        <v>0.16512731481481482</v>
      </c>
      <c r="K29330" t="s">
        <v>123517</v>
      </c>
      <c r="L29330" t="s">
        <v>20815</v>
      </c>
      <c r="M29330" t="s">
        <v>20834</v>
      </c>
      <c r="N29330" s="3">
        <f>Tabla_Consulta_desde_FRT_SM9[[#This Row],[TOTAL (dias)]]*24</f>
        <v>3.963055555555556</v>
      </c>
    </row>
    <row r="29331" spans="10:14">
      <c r="J29331">
        <v>0.38037037037037036</v>
      </c>
      <c r="K29331" t="s">
        <v>137860</v>
      </c>
      <c r="L29331" t="s">
        <v>20803</v>
      </c>
      <c r="M29331" t="s">
        <v>20833</v>
      </c>
      <c r="N29331" s="3">
        <f>Tabla_Consulta_desde_FRT_SM9[[#This Row],[TOTAL (dias)]]*24</f>
        <v>9.1288888888888877</v>
      </c>
    </row>
    <row r="29332" spans="10:14">
      <c r="J29332">
        <v>0.10532407407407407</v>
      </c>
      <c r="K29332" t="s">
        <v>137861</v>
      </c>
      <c r="L29332" t="s">
        <v>20803</v>
      </c>
      <c r="M29332" t="s">
        <v>20833</v>
      </c>
      <c r="N29332" s="3">
        <f>Tabla_Consulta_desde_FRT_SM9[[#This Row],[TOTAL (dias)]]*24</f>
        <v>2.5277777777777777</v>
      </c>
    </row>
    <row r="29333" spans="10:14">
      <c r="J29333">
        <v>0.41241898148148148</v>
      </c>
      <c r="K29333" t="s">
        <v>137862</v>
      </c>
      <c r="L29333" t="s">
        <v>20803</v>
      </c>
      <c r="M29333" t="s">
        <v>20833</v>
      </c>
      <c r="N29333" s="3">
        <f>Tabla_Consulta_desde_FRT_SM9[[#This Row],[TOTAL (dias)]]*24</f>
        <v>9.8980555555555547</v>
      </c>
    </row>
    <row r="29334" spans="10:14">
      <c r="J29334">
        <v>0.67841435185185184</v>
      </c>
      <c r="K29334" t="s">
        <v>137863</v>
      </c>
      <c r="L29334" t="s">
        <v>20803</v>
      </c>
      <c r="M29334" t="s">
        <v>20833</v>
      </c>
      <c r="N29334" s="3">
        <f>Tabla_Consulta_desde_FRT_SM9[[#This Row],[TOTAL (dias)]]*24</f>
        <v>16.281944444444445</v>
      </c>
    </row>
    <row r="29335" spans="10:14">
      <c r="J29335">
        <v>0.32649305555555558</v>
      </c>
      <c r="K29335" t="s">
        <v>137864</v>
      </c>
      <c r="L29335" t="s">
        <v>20803</v>
      </c>
      <c r="M29335" t="s">
        <v>20833</v>
      </c>
      <c r="N29335" s="3">
        <f>Tabla_Consulta_desde_FRT_SM9[[#This Row],[TOTAL (dias)]]*24</f>
        <v>7.8358333333333334</v>
      </c>
    </row>
    <row r="29336" spans="10:14">
      <c r="J29336">
        <v>0.61885416666666671</v>
      </c>
      <c r="K29336" t="s">
        <v>123522</v>
      </c>
      <c r="L29336" t="s">
        <v>20803</v>
      </c>
      <c r="M29336" t="s">
        <v>20833</v>
      </c>
      <c r="N29336" s="3">
        <f>Tabla_Consulta_desde_FRT_SM9[[#This Row],[TOTAL (dias)]]*24</f>
        <v>14.852500000000001</v>
      </c>
    </row>
    <row r="29337" spans="10:14">
      <c r="J29337">
        <v>0.24760416666666665</v>
      </c>
      <c r="K29337" t="s">
        <v>137865</v>
      </c>
      <c r="L29337" t="s">
        <v>20803</v>
      </c>
      <c r="M29337" t="s">
        <v>20833</v>
      </c>
      <c r="N29337" s="3">
        <f>Tabla_Consulta_desde_FRT_SM9[[#This Row],[TOTAL (dias)]]*24</f>
        <v>5.9424999999999999</v>
      </c>
    </row>
    <row r="29338" spans="10:14">
      <c r="J29338">
        <v>0.46822916666666664</v>
      </c>
      <c r="K29338" t="s">
        <v>123526</v>
      </c>
      <c r="L29338" t="s">
        <v>20803</v>
      </c>
      <c r="M29338" t="s">
        <v>20833</v>
      </c>
      <c r="N29338" s="3">
        <f>Tabla_Consulta_desde_FRT_SM9[[#This Row],[TOTAL (dias)]]*24</f>
        <v>11.237499999999999</v>
      </c>
    </row>
    <row r="29339" spans="10:14">
      <c r="J29339">
        <v>0.15693287037037038</v>
      </c>
      <c r="K29339" t="s">
        <v>137866</v>
      </c>
      <c r="L29339" t="s">
        <v>20803</v>
      </c>
      <c r="M29339" t="s">
        <v>20833</v>
      </c>
      <c r="N29339" s="3">
        <f>Tabla_Consulta_desde_FRT_SM9[[#This Row],[TOTAL (dias)]]*24</f>
        <v>3.7663888888888888</v>
      </c>
    </row>
    <row r="29340" spans="10:14">
      <c r="J29340">
        <v>1.225636574074074</v>
      </c>
      <c r="K29340" t="s">
        <v>123529</v>
      </c>
      <c r="L29340" t="s">
        <v>20803</v>
      </c>
      <c r="M29340" t="s">
        <v>20833</v>
      </c>
      <c r="N29340" s="3">
        <f>Tabla_Consulta_desde_FRT_SM9[[#This Row],[TOTAL (dias)]]*24</f>
        <v>29.415277777777774</v>
      </c>
    </row>
    <row r="29341" spans="10:14">
      <c r="J29341">
        <v>0.16710648148148149</v>
      </c>
      <c r="K29341" t="s">
        <v>123533</v>
      </c>
      <c r="L29341" t="s">
        <v>20803</v>
      </c>
      <c r="M29341" t="s">
        <v>20833</v>
      </c>
      <c r="N29341" s="3">
        <f>Tabla_Consulta_desde_FRT_SM9[[#This Row],[TOTAL (dias)]]*24</f>
        <v>4.0105555555555554</v>
      </c>
    </row>
    <row r="29342" spans="10:14">
      <c r="J29342">
        <v>1.5046296296296296E-3</v>
      </c>
      <c r="K29342" t="s">
        <v>123533</v>
      </c>
      <c r="L29342" t="s">
        <v>20805</v>
      </c>
      <c r="M29342" t="s">
        <v>20834</v>
      </c>
      <c r="N29342" s="3">
        <f>Tabla_Consulta_desde_FRT_SM9[[#This Row],[TOTAL (dias)]]*24</f>
        <v>3.6111111111111108E-2</v>
      </c>
    </row>
    <row r="29343" spans="10:14">
      <c r="J29343">
        <v>0.27888888888888891</v>
      </c>
      <c r="K29343" t="s">
        <v>123535</v>
      </c>
      <c r="L29343" t="s">
        <v>20803</v>
      </c>
      <c r="M29343" t="s">
        <v>20833</v>
      </c>
      <c r="N29343" s="3">
        <f>Tabla_Consulta_desde_FRT_SM9[[#This Row],[TOTAL (dias)]]*24</f>
        <v>6.6933333333333334</v>
      </c>
    </row>
    <row r="29344" spans="10:14">
      <c r="J29344">
        <v>1.0379398148148149</v>
      </c>
      <c r="K29344" t="s">
        <v>123535</v>
      </c>
      <c r="L29344" t="s">
        <v>20816</v>
      </c>
      <c r="M29344" t="s">
        <v>20834</v>
      </c>
      <c r="N29344" s="3">
        <f>Tabla_Consulta_desde_FRT_SM9[[#This Row],[TOTAL (dias)]]*24</f>
        <v>24.910555555555558</v>
      </c>
    </row>
    <row r="29345" spans="10:14">
      <c r="J29345">
        <v>6.519675925925926E-2</v>
      </c>
      <c r="K29345" t="s">
        <v>137867</v>
      </c>
      <c r="L29345" t="s">
        <v>20803</v>
      </c>
      <c r="M29345" t="s">
        <v>20833</v>
      </c>
      <c r="N29345" s="3">
        <f>Tabla_Consulta_desde_FRT_SM9[[#This Row],[TOTAL (dias)]]*24</f>
        <v>1.5647222222222221</v>
      </c>
    </row>
    <row r="29346" spans="10:14">
      <c r="J29346">
        <v>6.6064814814814812E-2</v>
      </c>
      <c r="K29346" t="s">
        <v>137868</v>
      </c>
      <c r="L29346" t="s">
        <v>20803</v>
      </c>
      <c r="M29346" t="s">
        <v>20833</v>
      </c>
      <c r="N29346" s="3">
        <f>Tabla_Consulta_desde_FRT_SM9[[#This Row],[TOTAL (dias)]]*24</f>
        <v>1.5855555555555556</v>
      </c>
    </row>
    <row r="29347" spans="10:14">
      <c r="J29347">
        <v>6.6180555555555562E-2</v>
      </c>
      <c r="K29347" t="s">
        <v>137869</v>
      </c>
      <c r="L29347" t="s">
        <v>20803</v>
      </c>
      <c r="M29347" t="s">
        <v>20833</v>
      </c>
      <c r="N29347" s="3">
        <f>Tabla_Consulta_desde_FRT_SM9[[#This Row],[TOTAL (dias)]]*24</f>
        <v>1.5883333333333334</v>
      </c>
    </row>
    <row r="29348" spans="10:14">
      <c r="J29348">
        <v>9.2326388888888888E-2</v>
      </c>
      <c r="K29348" t="s">
        <v>123542</v>
      </c>
      <c r="L29348" t="s">
        <v>20803</v>
      </c>
      <c r="M29348" t="s">
        <v>20833</v>
      </c>
      <c r="N29348" s="3">
        <f>Tabla_Consulta_desde_FRT_SM9[[#This Row],[TOTAL (dias)]]*24</f>
        <v>2.2158333333333333</v>
      </c>
    </row>
    <row r="29349" spans="10:14">
      <c r="J29349">
        <v>0.11515046296296297</v>
      </c>
      <c r="K29349" t="s">
        <v>123545</v>
      </c>
      <c r="L29349" t="s">
        <v>20803</v>
      </c>
      <c r="M29349" t="s">
        <v>20833</v>
      </c>
      <c r="N29349" s="3">
        <f>Tabla_Consulta_desde_FRT_SM9[[#This Row],[TOTAL (dias)]]*24</f>
        <v>2.7636111111111115</v>
      </c>
    </row>
    <row r="29350" spans="10:14">
      <c r="J29350">
        <v>0.11587962962962962</v>
      </c>
      <c r="K29350" t="s">
        <v>123548</v>
      </c>
      <c r="L29350" t="s">
        <v>20803</v>
      </c>
      <c r="M29350" t="s">
        <v>20833</v>
      </c>
      <c r="N29350" s="3">
        <f>Tabla_Consulta_desde_FRT_SM9[[#This Row],[TOTAL (dias)]]*24</f>
        <v>2.7811111111111111</v>
      </c>
    </row>
    <row r="29351" spans="10:14">
      <c r="J29351">
        <v>0.40534722222222225</v>
      </c>
      <c r="K29351" t="s">
        <v>137870</v>
      </c>
      <c r="L29351" t="s">
        <v>20803</v>
      </c>
      <c r="M29351" t="s">
        <v>20833</v>
      </c>
      <c r="N29351" s="3">
        <f>Tabla_Consulta_desde_FRT_SM9[[#This Row],[TOTAL (dias)]]*24</f>
        <v>9.7283333333333335</v>
      </c>
    </row>
    <row r="29352" spans="10:14">
      <c r="J29352">
        <v>0.1451388888888889</v>
      </c>
      <c r="K29352" t="s">
        <v>137871</v>
      </c>
      <c r="L29352" t="s">
        <v>20803</v>
      </c>
      <c r="M29352" t="s">
        <v>20833</v>
      </c>
      <c r="N29352" s="3">
        <f>Tabla_Consulta_desde_FRT_SM9[[#This Row],[TOTAL (dias)]]*24</f>
        <v>3.4833333333333334</v>
      </c>
    </row>
    <row r="29353" spans="10:14">
      <c r="J29353">
        <v>5.5983796296296295E-2</v>
      </c>
      <c r="K29353" t="s">
        <v>123550</v>
      </c>
      <c r="L29353" t="s">
        <v>20803</v>
      </c>
      <c r="M29353" t="s">
        <v>20833</v>
      </c>
      <c r="N29353" s="3">
        <f>Tabla_Consulta_desde_FRT_SM9[[#This Row],[TOTAL (dias)]]*24</f>
        <v>1.3436111111111111</v>
      </c>
    </row>
    <row r="29354" spans="10:14">
      <c r="J29354">
        <v>3.3680555555555556E-3</v>
      </c>
      <c r="K29354" t="s">
        <v>123550</v>
      </c>
      <c r="L29354" t="s">
        <v>20807</v>
      </c>
      <c r="M29354" t="s">
        <v>20834</v>
      </c>
      <c r="N29354" s="3">
        <f>Tabla_Consulta_desde_FRT_SM9[[#This Row],[TOTAL (dias)]]*24</f>
        <v>8.083333333333334E-2</v>
      </c>
    </row>
    <row r="29355" spans="10:14">
      <c r="J29355">
        <v>8.458333333333333E-2</v>
      </c>
      <c r="K29355" t="s">
        <v>123550</v>
      </c>
      <c r="L29355" t="s">
        <v>20809</v>
      </c>
      <c r="M29355" t="s">
        <v>20834</v>
      </c>
      <c r="N29355" s="3">
        <f>Tabla_Consulta_desde_FRT_SM9[[#This Row],[TOTAL (dias)]]*24</f>
        <v>2.0299999999999998</v>
      </c>
    </row>
    <row r="29356" spans="10:14">
      <c r="J29356">
        <v>1.3487384259259259</v>
      </c>
      <c r="K29356" t="s">
        <v>123552</v>
      </c>
      <c r="L29356" t="s">
        <v>20803</v>
      </c>
      <c r="M29356" t="s">
        <v>20833</v>
      </c>
      <c r="N29356" s="3">
        <f>Tabla_Consulta_desde_FRT_SM9[[#This Row],[TOTAL (dias)]]*24</f>
        <v>32.369722222222222</v>
      </c>
    </row>
    <row r="29357" spans="10:14">
      <c r="J29357">
        <v>2.3537037037037036</v>
      </c>
      <c r="K29357" t="s">
        <v>123556</v>
      </c>
      <c r="L29357" t="s">
        <v>20803</v>
      </c>
      <c r="M29357" t="s">
        <v>20833</v>
      </c>
      <c r="N29357" s="3">
        <f>Tabla_Consulta_desde_FRT_SM9[[#This Row],[TOTAL (dias)]]*24</f>
        <v>56.488888888888887</v>
      </c>
    </row>
    <row r="29358" spans="10:14">
      <c r="J29358">
        <v>3.6394907407407406</v>
      </c>
      <c r="K29358" t="s">
        <v>123556</v>
      </c>
      <c r="L29358" t="s">
        <v>20804</v>
      </c>
      <c r="M29358" t="s">
        <v>20834</v>
      </c>
      <c r="N29358" s="3">
        <f>Tabla_Consulta_desde_FRT_SM9[[#This Row],[TOTAL (dias)]]*24</f>
        <v>87.347777777777779</v>
      </c>
    </row>
    <row r="29359" spans="10:14">
      <c r="J29359">
        <v>1.2962962962962963E-3</v>
      </c>
      <c r="K29359" t="s">
        <v>123556</v>
      </c>
      <c r="L29359" t="s">
        <v>20808</v>
      </c>
      <c r="M29359" t="s">
        <v>20834</v>
      </c>
      <c r="N29359" s="3">
        <f>Tabla_Consulta_desde_FRT_SM9[[#This Row],[TOTAL (dias)]]*24</f>
        <v>3.111111111111111E-2</v>
      </c>
    </row>
    <row r="29360" spans="10:14">
      <c r="J29360">
        <v>4.2800925925925923E-2</v>
      </c>
      <c r="K29360" t="s">
        <v>123558</v>
      </c>
      <c r="L29360" t="s">
        <v>20803</v>
      </c>
      <c r="M29360" t="s">
        <v>20833</v>
      </c>
      <c r="N29360" s="3">
        <f>Tabla_Consulta_desde_FRT_SM9[[#This Row],[TOTAL (dias)]]*24</f>
        <v>1.027222222222222</v>
      </c>
    </row>
    <row r="29361" spans="10:14">
      <c r="J29361">
        <v>2.3842592592592591E-3</v>
      </c>
      <c r="K29361" t="s">
        <v>123558</v>
      </c>
      <c r="L29361" t="s">
        <v>20818</v>
      </c>
      <c r="M29361" t="s">
        <v>20834</v>
      </c>
      <c r="N29361" s="3">
        <f>Tabla_Consulta_desde_FRT_SM9[[#This Row],[TOTAL (dias)]]*24</f>
        <v>5.7222222222222216E-2</v>
      </c>
    </row>
    <row r="29362" spans="10:14">
      <c r="J29362">
        <v>3.0974537037037035</v>
      </c>
      <c r="K29362" t="s">
        <v>123561</v>
      </c>
      <c r="L29362" t="s">
        <v>20803</v>
      </c>
      <c r="M29362" t="s">
        <v>20833</v>
      </c>
      <c r="N29362" s="3">
        <f>Tabla_Consulta_desde_FRT_SM9[[#This Row],[TOTAL (dias)]]*24</f>
        <v>74.338888888888889</v>
      </c>
    </row>
    <row r="29363" spans="10:14">
      <c r="J29363">
        <v>7.8518518518518515E-2</v>
      </c>
      <c r="K29363" t="s">
        <v>123565</v>
      </c>
      <c r="L29363" t="s">
        <v>20803</v>
      </c>
      <c r="M29363" t="s">
        <v>20833</v>
      </c>
      <c r="N29363" s="3">
        <f>Tabla_Consulta_desde_FRT_SM9[[#This Row],[TOTAL (dias)]]*24</f>
        <v>1.8844444444444444</v>
      </c>
    </row>
    <row r="29364" spans="10:14">
      <c r="J29364">
        <v>2.1543287037037038</v>
      </c>
      <c r="K29364" t="s">
        <v>137872</v>
      </c>
      <c r="L29364" t="s">
        <v>20803</v>
      </c>
      <c r="M29364" t="s">
        <v>20833</v>
      </c>
      <c r="N29364" s="3">
        <f>Tabla_Consulta_desde_FRT_SM9[[#This Row],[TOTAL (dias)]]*24</f>
        <v>51.703888888888891</v>
      </c>
    </row>
    <row r="29365" spans="10:14">
      <c r="J29365">
        <v>6.8263888888888888E-2</v>
      </c>
      <c r="K29365" t="s">
        <v>123568</v>
      </c>
      <c r="L29365" t="s">
        <v>20807</v>
      </c>
      <c r="M29365" t="s">
        <v>20834</v>
      </c>
      <c r="N29365" s="3">
        <f>Tabla_Consulta_desde_FRT_SM9[[#This Row],[TOTAL (dias)]]*24</f>
        <v>1.6383333333333332</v>
      </c>
    </row>
    <row r="29366" spans="10:14">
      <c r="J29366">
        <v>1.5231481481481481E-2</v>
      </c>
      <c r="K29366" t="s">
        <v>123568</v>
      </c>
      <c r="L29366" t="s">
        <v>20805</v>
      </c>
      <c r="M29366" t="s">
        <v>20834</v>
      </c>
      <c r="N29366" s="3">
        <f>Tabla_Consulta_desde_FRT_SM9[[#This Row],[TOTAL (dias)]]*24</f>
        <v>0.36555555555555552</v>
      </c>
    </row>
    <row r="29367" spans="10:14">
      <c r="J29367">
        <v>0.15334490740740742</v>
      </c>
      <c r="K29367" t="s">
        <v>123568</v>
      </c>
      <c r="L29367" t="s">
        <v>20809</v>
      </c>
      <c r="M29367" t="s">
        <v>20834</v>
      </c>
      <c r="N29367" s="3">
        <f>Tabla_Consulta_desde_FRT_SM9[[#This Row],[TOTAL (dias)]]*24</f>
        <v>3.680277777777778</v>
      </c>
    </row>
    <row r="29368" spans="10:14">
      <c r="J29368">
        <v>9.0092592592592599E-2</v>
      </c>
      <c r="K29368" t="s">
        <v>137873</v>
      </c>
      <c r="L29368" t="s">
        <v>20803</v>
      </c>
      <c r="M29368" t="s">
        <v>20833</v>
      </c>
      <c r="N29368" s="3">
        <f>Tabla_Consulta_desde_FRT_SM9[[#This Row],[TOTAL (dias)]]*24</f>
        <v>2.1622222222222223</v>
      </c>
    </row>
    <row r="29369" spans="10:14">
      <c r="J29369">
        <v>4.0162037037037038E-2</v>
      </c>
      <c r="K29369" t="s">
        <v>123572</v>
      </c>
      <c r="L29369" t="s">
        <v>20803</v>
      </c>
      <c r="M29369" t="s">
        <v>20833</v>
      </c>
      <c r="N29369" s="3">
        <f>Tabla_Consulta_desde_FRT_SM9[[#This Row],[TOTAL (dias)]]*24</f>
        <v>0.96388888888888891</v>
      </c>
    </row>
    <row r="29370" spans="10:14">
      <c r="J29370">
        <v>9.4270833333333331E-2</v>
      </c>
      <c r="K29370" t="s">
        <v>123572</v>
      </c>
      <c r="L29370" t="s">
        <v>20808</v>
      </c>
      <c r="M29370" t="s">
        <v>20834</v>
      </c>
      <c r="N29370" s="3">
        <f>Tabla_Consulta_desde_FRT_SM9[[#This Row],[TOTAL (dias)]]*24</f>
        <v>2.2625000000000002</v>
      </c>
    </row>
    <row r="29371" spans="10:14">
      <c r="J29371">
        <v>0.12207175925925925</v>
      </c>
      <c r="K29371" t="s">
        <v>137874</v>
      </c>
      <c r="L29371" t="s">
        <v>20803</v>
      </c>
      <c r="M29371" t="s">
        <v>20833</v>
      </c>
      <c r="N29371" s="3">
        <f>Tabla_Consulta_desde_FRT_SM9[[#This Row],[TOTAL (dias)]]*24</f>
        <v>2.9297222222222219</v>
      </c>
    </row>
    <row r="29372" spans="10:14">
      <c r="J29372">
        <v>4.0509259259259259E-2</v>
      </c>
      <c r="K29372" t="s">
        <v>123574</v>
      </c>
      <c r="L29372" t="s">
        <v>20803</v>
      </c>
      <c r="M29372" t="s">
        <v>20833</v>
      </c>
      <c r="N29372" s="3">
        <f>Tabla_Consulta_desde_FRT_SM9[[#This Row],[TOTAL (dias)]]*24</f>
        <v>0.97222222222222221</v>
      </c>
    </row>
    <row r="29373" spans="10:14">
      <c r="J29373">
        <v>1.7474305555555556</v>
      </c>
      <c r="K29373" t="s">
        <v>123574</v>
      </c>
      <c r="L29373" t="s">
        <v>20813</v>
      </c>
      <c r="M29373" t="s">
        <v>20834</v>
      </c>
      <c r="N29373" s="3">
        <f>Tabla_Consulta_desde_FRT_SM9[[#This Row],[TOTAL (dias)]]*24</f>
        <v>41.938333333333333</v>
      </c>
    </row>
    <row r="29374" spans="10:14">
      <c r="J29374">
        <v>0.16842592592592592</v>
      </c>
      <c r="K29374" t="s">
        <v>123578</v>
      </c>
      <c r="L29374" t="s">
        <v>20803</v>
      </c>
      <c r="M29374" t="s">
        <v>20833</v>
      </c>
      <c r="N29374" s="3">
        <f>Tabla_Consulta_desde_FRT_SM9[[#This Row],[TOTAL (dias)]]*24</f>
        <v>4.0422222222222217</v>
      </c>
    </row>
    <row r="29375" spans="10:14">
      <c r="J29375">
        <v>0.3389699074074074</v>
      </c>
      <c r="K29375" t="s">
        <v>123580</v>
      </c>
      <c r="L29375" t="s">
        <v>20803</v>
      </c>
      <c r="M29375" t="s">
        <v>20833</v>
      </c>
      <c r="N29375" s="3">
        <f>Tabla_Consulta_desde_FRT_SM9[[#This Row],[TOTAL (dias)]]*24</f>
        <v>8.1352777777777767</v>
      </c>
    </row>
    <row r="29376" spans="10:14">
      <c r="J29376">
        <v>4.3599537037037034E-2</v>
      </c>
      <c r="K29376" t="s">
        <v>123583</v>
      </c>
      <c r="L29376" t="s">
        <v>20803</v>
      </c>
      <c r="M29376" t="s">
        <v>20833</v>
      </c>
      <c r="N29376" s="3">
        <f>Tabla_Consulta_desde_FRT_SM9[[#This Row],[TOTAL (dias)]]*24</f>
        <v>1.0463888888888888</v>
      </c>
    </row>
    <row r="29377" spans="10:14">
      <c r="J29377">
        <v>0.33218750000000002</v>
      </c>
      <c r="K29377" t="s">
        <v>137875</v>
      </c>
      <c r="L29377" t="s">
        <v>20803</v>
      </c>
      <c r="M29377" t="s">
        <v>20833</v>
      </c>
      <c r="N29377" s="3">
        <f>Tabla_Consulta_desde_FRT_SM9[[#This Row],[TOTAL (dias)]]*24</f>
        <v>7.9725000000000001</v>
      </c>
    </row>
    <row r="29378" spans="10:14">
      <c r="J29378">
        <v>4.1815509259259258</v>
      </c>
      <c r="K29378" t="s">
        <v>123587</v>
      </c>
      <c r="L29378" t="s">
        <v>20803</v>
      </c>
      <c r="M29378" t="s">
        <v>20833</v>
      </c>
      <c r="N29378" s="3">
        <f>Tabla_Consulta_desde_FRT_SM9[[#This Row],[TOTAL (dias)]]*24</f>
        <v>100.35722222222222</v>
      </c>
    </row>
    <row r="29379" spans="10:14">
      <c r="J29379">
        <v>0.41600694444444447</v>
      </c>
      <c r="K29379" t="s">
        <v>137876</v>
      </c>
      <c r="L29379" t="s">
        <v>20803</v>
      </c>
      <c r="M29379" t="s">
        <v>20833</v>
      </c>
      <c r="N29379" s="3">
        <f>Tabla_Consulta_desde_FRT_SM9[[#This Row],[TOTAL (dias)]]*24</f>
        <v>9.9841666666666669</v>
      </c>
    </row>
    <row r="29380" spans="10:14">
      <c r="J29380">
        <v>5.6481481481481478E-3</v>
      </c>
      <c r="K29380" t="s">
        <v>137877</v>
      </c>
      <c r="L29380" t="s">
        <v>20803</v>
      </c>
      <c r="M29380" t="s">
        <v>20833</v>
      </c>
      <c r="N29380" s="3">
        <f>Tabla_Consulta_desde_FRT_SM9[[#This Row],[TOTAL (dias)]]*24</f>
        <v>0.13555555555555554</v>
      </c>
    </row>
    <row r="29381" spans="10:14">
      <c r="J29381">
        <v>0.2194675925925926</v>
      </c>
      <c r="K29381" t="s">
        <v>123592</v>
      </c>
      <c r="L29381" t="s">
        <v>20803</v>
      </c>
      <c r="M29381" t="s">
        <v>20833</v>
      </c>
      <c r="N29381" s="3">
        <f>Tabla_Consulta_desde_FRT_SM9[[#This Row],[TOTAL (dias)]]*24</f>
        <v>5.2672222222222222</v>
      </c>
    </row>
    <row r="29382" spans="10:14">
      <c r="J29382">
        <v>2.2337962962962962E-2</v>
      </c>
      <c r="K29382" t="s">
        <v>137878</v>
      </c>
      <c r="L29382" t="s">
        <v>20803</v>
      </c>
      <c r="M29382" t="s">
        <v>20833</v>
      </c>
      <c r="N29382" s="3">
        <f>Tabla_Consulta_desde_FRT_SM9[[#This Row],[TOTAL (dias)]]*24</f>
        <v>0.53611111111111109</v>
      </c>
    </row>
    <row r="29383" spans="10:14">
      <c r="J29383">
        <v>7.4537037037037037E-3</v>
      </c>
      <c r="K29383" t="s">
        <v>123598</v>
      </c>
      <c r="L29383" t="s">
        <v>20803</v>
      </c>
      <c r="M29383" t="s">
        <v>20833</v>
      </c>
      <c r="N29383" s="3">
        <f>Tabla_Consulta_desde_FRT_SM9[[#This Row],[TOTAL (dias)]]*24</f>
        <v>0.17888888888888888</v>
      </c>
    </row>
    <row r="29384" spans="10:14">
      <c r="J29384">
        <v>8.1092476851851849</v>
      </c>
      <c r="K29384" t="s">
        <v>123600</v>
      </c>
      <c r="L29384" t="s">
        <v>20803</v>
      </c>
      <c r="M29384" t="s">
        <v>20833</v>
      </c>
      <c r="N29384" s="3">
        <f>Tabla_Consulta_desde_FRT_SM9[[#This Row],[TOTAL (dias)]]*24</f>
        <v>194.62194444444444</v>
      </c>
    </row>
    <row r="29385" spans="10:14">
      <c r="J29385">
        <v>0.10138888888888889</v>
      </c>
      <c r="K29385" t="s">
        <v>123602</v>
      </c>
      <c r="L29385" t="s">
        <v>20803</v>
      </c>
      <c r="M29385" t="s">
        <v>20833</v>
      </c>
      <c r="N29385" s="3">
        <f>Tabla_Consulta_desde_FRT_SM9[[#This Row],[TOTAL (dias)]]*24</f>
        <v>2.4333333333333336</v>
      </c>
    </row>
    <row r="29386" spans="10:14">
      <c r="J29386">
        <v>1.4004629629629629E-2</v>
      </c>
      <c r="K29386" t="s">
        <v>137879</v>
      </c>
      <c r="L29386" t="s">
        <v>20803</v>
      </c>
      <c r="M29386" t="s">
        <v>20833</v>
      </c>
      <c r="N29386" s="3">
        <f>Tabla_Consulta_desde_FRT_SM9[[#This Row],[TOTAL (dias)]]*24</f>
        <v>0.33611111111111108</v>
      </c>
    </row>
    <row r="29387" spans="10:14">
      <c r="J29387">
        <v>1.8217592592592594E-2</v>
      </c>
      <c r="K29387" t="s">
        <v>123607</v>
      </c>
      <c r="L29387" t="s">
        <v>20803</v>
      </c>
      <c r="M29387" t="s">
        <v>20833</v>
      </c>
      <c r="N29387" s="3">
        <f>Tabla_Consulta_desde_FRT_SM9[[#This Row],[TOTAL (dias)]]*24</f>
        <v>0.43722222222222229</v>
      </c>
    </row>
    <row r="29388" spans="10:14">
      <c r="J29388">
        <v>1.4529745370370371</v>
      </c>
      <c r="K29388" t="s">
        <v>123607</v>
      </c>
      <c r="L29388" t="s">
        <v>20823</v>
      </c>
      <c r="M29388" t="s">
        <v>20834</v>
      </c>
      <c r="N29388" s="3">
        <f>Tabla_Consulta_desde_FRT_SM9[[#This Row],[TOTAL (dias)]]*24</f>
        <v>34.871388888888887</v>
      </c>
    </row>
    <row r="29389" spans="10:14">
      <c r="J29389">
        <v>2.8807870370370369E-2</v>
      </c>
      <c r="K29389" t="s">
        <v>123607</v>
      </c>
      <c r="L29389" t="s">
        <v>20809</v>
      </c>
      <c r="M29389" t="s">
        <v>20834</v>
      </c>
      <c r="N29389" s="3">
        <f>Tabla_Consulta_desde_FRT_SM9[[#This Row],[TOTAL (dias)]]*24</f>
        <v>0.69138888888888883</v>
      </c>
    </row>
    <row r="29390" spans="10:14">
      <c r="J29390">
        <v>0.15871527777777777</v>
      </c>
      <c r="K29390" t="s">
        <v>123610</v>
      </c>
      <c r="L29390" t="s">
        <v>20803</v>
      </c>
      <c r="M29390" t="s">
        <v>20833</v>
      </c>
      <c r="N29390" s="3">
        <f>Tabla_Consulta_desde_FRT_SM9[[#This Row],[TOTAL (dias)]]*24</f>
        <v>3.8091666666666666</v>
      </c>
    </row>
    <row r="29391" spans="10:14">
      <c r="J29391">
        <v>1.0524421296296296</v>
      </c>
      <c r="K29391" t="s">
        <v>123612</v>
      </c>
      <c r="L29391" t="s">
        <v>20803</v>
      </c>
      <c r="M29391" t="s">
        <v>20833</v>
      </c>
      <c r="N29391" s="3">
        <f>Tabla_Consulta_desde_FRT_SM9[[#This Row],[TOTAL (dias)]]*24</f>
        <v>25.258611111111108</v>
      </c>
    </row>
    <row r="29392" spans="10:14">
      <c r="J29392">
        <v>0.29410879629629627</v>
      </c>
      <c r="K29392" t="s">
        <v>123614</v>
      </c>
      <c r="L29392" t="s">
        <v>20803</v>
      </c>
      <c r="M29392" t="s">
        <v>20833</v>
      </c>
      <c r="N29392" s="3">
        <f>Tabla_Consulta_desde_FRT_SM9[[#This Row],[TOTAL (dias)]]*24</f>
        <v>7.0586111111111105</v>
      </c>
    </row>
    <row r="29393" spans="10:14">
      <c r="J29393">
        <v>9.3287037037037043E-2</v>
      </c>
      <c r="K29393" t="s">
        <v>123616</v>
      </c>
      <c r="L29393" t="s">
        <v>20803</v>
      </c>
      <c r="M29393" t="s">
        <v>20833</v>
      </c>
      <c r="N29393" s="3">
        <f>Tabla_Consulta_desde_FRT_SM9[[#This Row],[TOTAL (dias)]]*24</f>
        <v>2.2388888888888889</v>
      </c>
    </row>
    <row r="29394" spans="10:14">
      <c r="J29394">
        <v>0.11003472222222223</v>
      </c>
      <c r="K29394" t="s">
        <v>137880</v>
      </c>
      <c r="L29394" t="s">
        <v>20803</v>
      </c>
      <c r="M29394" t="s">
        <v>20833</v>
      </c>
      <c r="N29394" s="3">
        <f>Tabla_Consulta_desde_FRT_SM9[[#This Row],[TOTAL (dias)]]*24</f>
        <v>2.6408333333333336</v>
      </c>
    </row>
    <row r="29395" spans="10:14">
      <c r="J29395">
        <v>2.0787037037037038E-2</v>
      </c>
      <c r="K29395" t="s">
        <v>123618</v>
      </c>
      <c r="L29395" t="s">
        <v>20803</v>
      </c>
      <c r="M29395" t="s">
        <v>20833</v>
      </c>
      <c r="N29395" s="3">
        <f>Tabla_Consulta_desde_FRT_SM9[[#This Row],[TOTAL (dias)]]*24</f>
        <v>0.49888888888888894</v>
      </c>
    </row>
    <row r="29396" spans="10:14">
      <c r="J29396">
        <v>2.4001736111111112</v>
      </c>
      <c r="K29396" t="s">
        <v>123623</v>
      </c>
      <c r="L29396" t="s">
        <v>20803</v>
      </c>
      <c r="M29396" t="s">
        <v>20833</v>
      </c>
      <c r="N29396" s="3">
        <f>Tabla_Consulta_desde_FRT_SM9[[#This Row],[TOTAL (dias)]]*24</f>
        <v>57.604166666666671</v>
      </c>
    </row>
    <row r="29397" spans="10:14">
      <c r="J29397">
        <v>2.2430555555555554E-2</v>
      </c>
      <c r="K29397" t="s">
        <v>123629</v>
      </c>
      <c r="L29397" t="s">
        <v>20803</v>
      </c>
      <c r="M29397" t="s">
        <v>20833</v>
      </c>
      <c r="N29397" s="3">
        <f>Tabla_Consulta_desde_FRT_SM9[[#This Row],[TOTAL (dias)]]*24</f>
        <v>0.53833333333333333</v>
      </c>
    </row>
    <row r="29398" spans="10:14">
      <c r="J29398">
        <v>5.1493055555555556E-2</v>
      </c>
      <c r="K29398" t="s">
        <v>123629</v>
      </c>
      <c r="L29398" t="s">
        <v>20809</v>
      </c>
      <c r="M29398" t="s">
        <v>20834</v>
      </c>
      <c r="N29398" s="3">
        <f>Tabla_Consulta_desde_FRT_SM9[[#This Row],[TOTAL (dias)]]*24</f>
        <v>1.2358333333333333</v>
      </c>
    </row>
    <row r="29399" spans="10:14">
      <c r="J29399">
        <v>7.2928240740740738E-2</v>
      </c>
      <c r="K29399" t="s">
        <v>123632</v>
      </c>
      <c r="L29399" t="s">
        <v>20803</v>
      </c>
      <c r="M29399" t="s">
        <v>20833</v>
      </c>
      <c r="N29399" s="3">
        <f>Tabla_Consulta_desde_FRT_SM9[[#This Row],[TOTAL (dias)]]*24</f>
        <v>1.7502777777777778</v>
      </c>
    </row>
    <row r="29400" spans="10:14">
      <c r="J29400">
        <v>0.20150462962962962</v>
      </c>
      <c r="K29400" t="s">
        <v>137881</v>
      </c>
      <c r="L29400" t="s">
        <v>20803</v>
      </c>
      <c r="M29400" t="s">
        <v>20833</v>
      </c>
      <c r="N29400" s="3">
        <f>Tabla_Consulta_desde_FRT_SM9[[#This Row],[TOTAL (dias)]]*24</f>
        <v>4.8361111111111104</v>
      </c>
    </row>
    <row r="29401" spans="10:14">
      <c r="J29401">
        <v>0.12733796296296296</v>
      </c>
      <c r="K29401" t="s">
        <v>137882</v>
      </c>
      <c r="L29401" t="s">
        <v>20803</v>
      </c>
      <c r="M29401" t="s">
        <v>20833</v>
      </c>
      <c r="N29401" s="3">
        <f>Tabla_Consulta_desde_FRT_SM9[[#This Row],[TOTAL (dias)]]*24</f>
        <v>3.056111111111111</v>
      </c>
    </row>
    <row r="29402" spans="10:14">
      <c r="J29402">
        <v>1.6018518518518519E-2</v>
      </c>
      <c r="K29402" t="s">
        <v>123636</v>
      </c>
      <c r="L29402" t="s">
        <v>20803</v>
      </c>
      <c r="M29402" t="s">
        <v>20833</v>
      </c>
      <c r="N29402" s="3">
        <f>Tabla_Consulta_desde_FRT_SM9[[#This Row],[TOTAL (dias)]]*24</f>
        <v>0.38444444444444448</v>
      </c>
    </row>
    <row r="29403" spans="10:14">
      <c r="J29403">
        <v>1.8101851851851852E-2</v>
      </c>
      <c r="K29403" t="s">
        <v>123636</v>
      </c>
      <c r="L29403" t="s">
        <v>20814</v>
      </c>
      <c r="M29403" t="s">
        <v>20834</v>
      </c>
      <c r="N29403" s="3">
        <f>Tabla_Consulta_desde_FRT_SM9[[#This Row],[TOTAL (dias)]]*24</f>
        <v>0.43444444444444441</v>
      </c>
    </row>
    <row r="29404" spans="10:14">
      <c r="J29404">
        <v>0.24900462962962963</v>
      </c>
      <c r="K29404" t="s">
        <v>137883</v>
      </c>
      <c r="L29404" t="s">
        <v>20803</v>
      </c>
      <c r="M29404" t="s">
        <v>20833</v>
      </c>
      <c r="N29404" s="3">
        <f>Tabla_Consulta_desde_FRT_SM9[[#This Row],[TOTAL (dias)]]*24</f>
        <v>5.9761111111111109</v>
      </c>
    </row>
    <row r="29405" spans="10:14">
      <c r="J29405">
        <v>1.3321759259259259E-2</v>
      </c>
      <c r="K29405" t="s">
        <v>123639</v>
      </c>
      <c r="L29405" t="s">
        <v>20803</v>
      </c>
      <c r="M29405" t="s">
        <v>20833</v>
      </c>
      <c r="N29405" s="3">
        <f>Tabla_Consulta_desde_FRT_SM9[[#This Row],[TOTAL (dias)]]*24</f>
        <v>0.31972222222222224</v>
      </c>
    </row>
    <row r="29406" spans="10:14">
      <c r="J29406">
        <v>6.9363425925925926E-2</v>
      </c>
      <c r="K29406" t="s">
        <v>123639</v>
      </c>
      <c r="L29406" t="s">
        <v>20809</v>
      </c>
      <c r="M29406" t="s">
        <v>20834</v>
      </c>
      <c r="N29406" s="3">
        <f>Tabla_Consulta_desde_FRT_SM9[[#This Row],[TOTAL (dias)]]*24</f>
        <v>1.6647222222222222</v>
      </c>
    </row>
    <row r="29407" spans="10:14">
      <c r="J29407">
        <v>6.1260648148148151</v>
      </c>
      <c r="K29407" t="s">
        <v>123643</v>
      </c>
      <c r="L29407" t="s">
        <v>20803</v>
      </c>
      <c r="M29407" t="s">
        <v>20833</v>
      </c>
      <c r="N29407" s="3">
        <f>Tabla_Consulta_desde_FRT_SM9[[#This Row],[TOTAL (dias)]]*24</f>
        <v>147.02555555555557</v>
      </c>
    </row>
    <row r="29408" spans="10:14">
      <c r="J29408">
        <v>4.0990277777777777</v>
      </c>
      <c r="K29408" t="s">
        <v>123645</v>
      </c>
      <c r="L29408" t="s">
        <v>20803</v>
      </c>
      <c r="M29408" t="s">
        <v>20833</v>
      </c>
      <c r="N29408" s="3">
        <f>Tabla_Consulta_desde_FRT_SM9[[#This Row],[TOTAL (dias)]]*24</f>
        <v>98.376666666666665</v>
      </c>
    </row>
    <row r="29409" spans="10:14">
      <c r="J29409">
        <v>1.2024421296296297</v>
      </c>
      <c r="K29409" t="s">
        <v>123648</v>
      </c>
      <c r="L29409" t="s">
        <v>20803</v>
      </c>
      <c r="M29409" t="s">
        <v>20833</v>
      </c>
      <c r="N29409" s="3">
        <f>Tabla_Consulta_desde_FRT_SM9[[#This Row],[TOTAL (dias)]]*24</f>
        <v>28.858611111111113</v>
      </c>
    </row>
    <row r="29410" spans="10:14">
      <c r="J29410">
        <v>5.0296296296296292</v>
      </c>
      <c r="K29410" t="s">
        <v>123648</v>
      </c>
      <c r="L29410" t="s">
        <v>95998</v>
      </c>
      <c r="M29410" t="s">
        <v>20834</v>
      </c>
      <c r="N29410" s="3">
        <f>Tabla_Consulta_desde_FRT_SM9[[#This Row],[TOTAL (dias)]]*24</f>
        <v>120.71111111111111</v>
      </c>
    </row>
    <row r="29411" spans="10:14">
      <c r="J29411">
        <v>2.630787037037037E-2</v>
      </c>
      <c r="K29411" t="s">
        <v>137884</v>
      </c>
      <c r="L29411" t="s">
        <v>20803</v>
      </c>
      <c r="M29411" t="s">
        <v>20833</v>
      </c>
      <c r="N29411" s="3">
        <f>Tabla_Consulta_desde_FRT_SM9[[#This Row],[TOTAL (dias)]]*24</f>
        <v>0.63138888888888889</v>
      </c>
    </row>
    <row r="29412" spans="10:14">
      <c r="J29412">
        <v>6.0775462962962962E-2</v>
      </c>
      <c r="K29412" t="s">
        <v>123652</v>
      </c>
      <c r="L29412" t="s">
        <v>20803</v>
      </c>
      <c r="M29412" t="s">
        <v>20833</v>
      </c>
      <c r="N29412" s="3">
        <f>Tabla_Consulta_desde_FRT_SM9[[#This Row],[TOTAL (dias)]]*24</f>
        <v>1.4586111111111111</v>
      </c>
    </row>
    <row r="29413" spans="10:14">
      <c r="J29413">
        <v>9.4965277777777773E-2</v>
      </c>
      <c r="K29413" t="s">
        <v>123652</v>
      </c>
      <c r="L29413" t="s">
        <v>20809</v>
      </c>
      <c r="M29413" t="s">
        <v>20834</v>
      </c>
      <c r="N29413" s="3">
        <f>Tabla_Consulta_desde_FRT_SM9[[#This Row],[TOTAL (dias)]]*24</f>
        <v>2.2791666666666668</v>
      </c>
    </row>
    <row r="29414" spans="10:14">
      <c r="J29414">
        <v>1.7986111111111112E-2</v>
      </c>
      <c r="K29414" t="s">
        <v>123655</v>
      </c>
      <c r="L29414" t="s">
        <v>20803</v>
      </c>
      <c r="M29414" t="s">
        <v>20833</v>
      </c>
      <c r="N29414" s="3">
        <f>Tabla_Consulta_desde_FRT_SM9[[#This Row],[TOTAL (dias)]]*24</f>
        <v>0.4316666666666667</v>
      </c>
    </row>
    <row r="29415" spans="10:14">
      <c r="J29415">
        <v>7.7881944444444448E-2</v>
      </c>
      <c r="K29415" t="s">
        <v>123655</v>
      </c>
      <c r="L29415" t="s">
        <v>20809</v>
      </c>
      <c r="M29415" t="s">
        <v>20834</v>
      </c>
      <c r="N29415" s="3">
        <f>Tabla_Consulta_desde_FRT_SM9[[#This Row],[TOTAL (dias)]]*24</f>
        <v>1.8691666666666666</v>
      </c>
    </row>
    <row r="29416" spans="10:14">
      <c r="J29416">
        <v>4.1666666666666666E-3</v>
      </c>
      <c r="K29416" t="s">
        <v>137885</v>
      </c>
      <c r="L29416" t="s">
        <v>20803</v>
      </c>
      <c r="M29416" t="s">
        <v>20833</v>
      </c>
      <c r="N29416" s="3">
        <f>Tabla_Consulta_desde_FRT_SM9[[#This Row],[TOTAL (dias)]]*24</f>
        <v>0.1</v>
      </c>
    </row>
    <row r="29417" spans="10:14">
      <c r="J29417">
        <v>1.3905092592592592</v>
      </c>
      <c r="K29417" t="s">
        <v>137886</v>
      </c>
      <c r="L29417" t="s">
        <v>20803</v>
      </c>
      <c r="M29417" t="s">
        <v>20833</v>
      </c>
      <c r="N29417" s="3">
        <f>Tabla_Consulta_desde_FRT_SM9[[#This Row],[TOTAL (dias)]]*24</f>
        <v>33.37222222222222</v>
      </c>
    </row>
    <row r="29418" spans="10:14">
      <c r="J29418">
        <v>2.1967592592592594E-2</v>
      </c>
      <c r="K29418" t="s">
        <v>123658</v>
      </c>
      <c r="L29418" t="s">
        <v>20803</v>
      </c>
      <c r="M29418" t="s">
        <v>20833</v>
      </c>
      <c r="N29418" s="3">
        <f>Tabla_Consulta_desde_FRT_SM9[[#This Row],[TOTAL (dias)]]*24</f>
        <v>0.52722222222222226</v>
      </c>
    </row>
    <row r="29419" spans="10:14">
      <c r="J29419">
        <v>6.8564814814814815E-2</v>
      </c>
      <c r="K29419" t="s">
        <v>123658</v>
      </c>
      <c r="L29419" t="s">
        <v>20827</v>
      </c>
      <c r="M29419" t="s">
        <v>20834</v>
      </c>
      <c r="N29419" s="3">
        <f>Tabla_Consulta_desde_FRT_SM9[[#This Row],[TOTAL (dias)]]*24</f>
        <v>1.6455555555555557</v>
      </c>
    </row>
    <row r="29420" spans="10:14">
      <c r="J29420">
        <v>1.9131944444444444E-2</v>
      </c>
      <c r="K29420" t="s">
        <v>123658</v>
      </c>
      <c r="L29420" t="s">
        <v>20805</v>
      </c>
      <c r="M29420" t="s">
        <v>20834</v>
      </c>
      <c r="N29420" s="3">
        <f>Tabla_Consulta_desde_FRT_SM9[[#This Row],[TOTAL (dias)]]*24</f>
        <v>0.45916666666666667</v>
      </c>
    </row>
    <row r="29421" spans="10:14">
      <c r="J29421">
        <v>0.14221064814814816</v>
      </c>
      <c r="K29421" t="s">
        <v>123660</v>
      </c>
      <c r="L29421" t="s">
        <v>20803</v>
      </c>
      <c r="M29421" t="s">
        <v>20833</v>
      </c>
      <c r="N29421" s="3">
        <f>Tabla_Consulta_desde_FRT_SM9[[#This Row],[TOTAL (dias)]]*24</f>
        <v>3.4130555555555557</v>
      </c>
    </row>
    <row r="29422" spans="10:14">
      <c r="J29422">
        <v>6.2280092592592595E-2</v>
      </c>
      <c r="K29422" t="s">
        <v>123663</v>
      </c>
      <c r="L29422" t="s">
        <v>20803</v>
      </c>
      <c r="M29422" t="s">
        <v>20833</v>
      </c>
      <c r="N29422" s="3">
        <f>Tabla_Consulta_desde_FRT_SM9[[#This Row],[TOTAL (dias)]]*24</f>
        <v>1.4947222222222223</v>
      </c>
    </row>
    <row r="29423" spans="10:14">
      <c r="J29423">
        <v>0.18061342592592591</v>
      </c>
      <c r="K29423" t="s">
        <v>137887</v>
      </c>
      <c r="L29423" t="s">
        <v>20805</v>
      </c>
      <c r="M29423" t="s">
        <v>20834</v>
      </c>
      <c r="N29423" s="3">
        <f>Tabla_Consulta_desde_FRT_SM9[[#This Row],[TOTAL (dias)]]*24</f>
        <v>4.3347222222222221</v>
      </c>
    </row>
    <row r="29424" spans="10:14">
      <c r="J29424">
        <v>6.1331018518518521E-2</v>
      </c>
      <c r="K29424" t="s">
        <v>123665</v>
      </c>
      <c r="L29424" t="s">
        <v>20803</v>
      </c>
      <c r="M29424" t="s">
        <v>20833</v>
      </c>
      <c r="N29424" s="3">
        <f>Tabla_Consulta_desde_FRT_SM9[[#This Row],[TOTAL (dias)]]*24</f>
        <v>1.4719444444444445</v>
      </c>
    </row>
    <row r="29425" spans="10:14">
      <c r="J29425">
        <v>0.78290509259259256</v>
      </c>
      <c r="K29425" t="s">
        <v>123665</v>
      </c>
      <c r="L29425" t="s">
        <v>20811</v>
      </c>
      <c r="M29425" t="s">
        <v>20834</v>
      </c>
      <c r="N29425" s="3">
        <f>Tabla_Consulta_desde_FRT_SM9[[#This Row],[TOTAL (dias)]]*24</f>
        <v>18.78972222222222</v>
      </c>
    </row>
    <row r="29426" spans="10:14">
      <c r="J29426">
        <v>0.11440972222222222</v>
      </c>
      <c r="K29426" t="s">
        <v>123667</v>
      </c>
      <c r="L29426" t="s">
        <v>20803</v>
      </c>
      <c r="M29426" t="s">
        <v>20833</v>
      </c>
      <c r="N29426" s="3">
        <f>Tabla_Consulta_desde_FRT_SM9[[#This Row],[TOTAL (dias)]]*24</f>
        <v>2.7458333333333331</v>
      </c>
    </row>
    <row r="29427" spans="10:14">
      <c r="J29427">
        <v>1.4641203703703703E-2</v>
      </c>
      <c r="K29427" t="s">
        <v>123669</v>
      </c>
      <c r="L29427" t="s">
        <v>20803</v>
      </c>
      <c r="M29427" t="s">
        <v>20833</v>
      </c>
      <c r="N29427" s="3">
        <f>Tabla_Consulta_desde_FRT_SM9[[#This Row],[TOTAL (dias)]]*24</f>
        <v>0.35138888888888886</v>
      </c>
    </row>
    <row r="29428" spans="10:14">
      <c r="J29428">
        <v>4.3055555555555555E-3</v>
      </c>
      <c r="K29428" t="s">
        <v>137888</v>
      </c>
      <c r="L29428" t="s">
        <v>20803</v>
      </c>
      <c r="M29428" t="s">
        <v>20833</v>
      </c>
      <c r="N29428" s="3">
        <f>Tabla_Consulta_desde_FRT_SM9[[#This Row],[TOTAL (dias)]]*24</f>
        <v>0.10333333333333333</v>
      </c>
    </row>
    <row r="29429" spans="10:14">
      <c r="J29429">
        <v>9.1898148148148156E-3</v>
      </c>
      <c r="K29429" t="s">
        <v>123671</v>
      </c>
      <c r="L29429" t="s">
        <v>20803</v>
      </c>
      <c r="M29429" t="s">
        <v>20833</v>
      </c>
      <c r="N29429" s="3">
        <f>Tabla_Consulta_desde_FRT_SM9[[#This Row],[TOTAL (dias)]]*24</f>
        <v>0.22055555555555556</v>
      </c>
    </row>
    <row r="29430" spans="10:14">
      <c r="J29430">
        <v>4.9768518518518521E-3</v>
      </c>
      <c r="K29430" t="s">
        <v>137889</v>
      </c>
      <c r="L29430" t="s">
        <v>20803</v>
      </c>
      <c r="M29430" t="s">
        <v>20833</v>
      </c>
      <c r="N29430" s="3">
        <f>Tabla_Consulta_desde_FRT_SM9[[#This Row],[TOTAL (dias)]]*24</f>
        <v>0.11944444444444445</v>
      </c>
    </row>
    <row r="29431" spans="10:14">
      <c r="J29431">
        <v>0.14462962962962964</v>
      </c>
      <c r="K29431" t="s">
        <v>137890</v>
      </c>
      <c r="L29431" t="s">
        <v>20803</v>
      </c>
      <c r="M29431" t="s">
        <v>20833</v>
      </c>
      <c r="N29431" s="3">
        <f>Tabla_Consulta_desde_FRT_SM9[[#This Row],[TOTAL (dias)]]*24</f>
        <v>3.471111111111111</v>
      </c>
    </row>
    <row r="29432" spans="10:14">
      <c r="J29432">
        <v>2.7986111111111111E-2</v>
      </c>
      <c r="K29432" t="s">
        <v>123673</v>
      </c>
      <c r="L29432" t="s">
        <v>20803</v>
      </c>
      <c r="M29432" t="s">
        <v>20833</v>
      </c>
      <c r="N29432" s="3">
        <f>Tabla_Consulta_desde_FRT_SM9[[#This Row],[TOTAL (dias)]]*24</f>
        <v>0.67166666666666663</v>
      </c>
    </row>
    <row r="29433" spans="10:14">
      <c r="J29433">
        <v>0.66673611111111108</v>
      </c>
      <c r="K29433" t="s">
        <v>123673</v>
      </c>
      <c r="L29433" t="s">
        <v>20818</v>
      </c>
      <c r="M29433" t="s">
        <v>20834</v>
      </c>
      <c r="N29433" s="3">
        <f>Tabla_Consulta_desde_FRT_SM9[[#This Row],[TOTAL (dias)]]*24</f>
        <v>16.001666666666665</v>
      </c>
    </row>
    <row r="29434" spans="10:14">
      <c r="J29434">
        <v>1.9120138888888889</v>
      </c>
      <c r="K29434" t="s">
        <v>137891</v>
      </c>
      <c r="L29434" t="s">
        <v>20803</v>
      </c>
      <c r="M29434" t="s">
        <v>20833</v>
      </c>
      <c r="N29434" s="3">
        <f>Tabla_Consulta_desde_FRT_SM9[[#This Row],[TOTAL (dias)]]*24</f>
        <v>45.888333333333335</v>
      </c>
    </row>
    <row r="29435" spans="10:14">
      <c r="J29435">
        <v>1.1332870370370369</v>
      </c>
      <c r="K29435" t="s">
        <v>137892</v>
      </c>
      <c r="L29435" t="s">
        <v>20803</v>
      </c>
      <c r="M29435" t="s">
        <v>20833</v>
      </c>
      <c r="N29435" s="3">
        <f>Tabla_Consulta_desde_FRT_SM9[[#This Row],[TOTAL (dias)]]*24</f>
        <v>27.198888888888888</v>
      </c>
    </row>
    <row r="29436" spans="10:14">
      <c r="J29436">
        <v>4.2106481481481481E-2</v>
      </c>
      <c r="K29436" t="s">
        <v>137893</v>
      </c>
      <c r="L29436" t="s">
        <v>20803</v>
      </c>
      <c r="M29436" t="s">
        <v>20833</v>
      </c>
      <c r="N29436" s="3">
        <f>Tabla_Consulta_desde_FRT_SM9[[#This Row],[TOTAL (dias)]]*24</f>
        <v>1.0105555555555554</v>
      </c>
    </row>
    <row r="29437" spans="10:14">
      <c r="J29437">
        <v>8.1018518518518516E-4</v>
      </c>
      <c r="K29437" t="s">
        <v>137893</v>
      </c>
      <c r="L29437" t="s">
        <v>20814</v>
      </c>
      <c r="M29437" t="s">
        <v>20834</v>
      </c>
      <c r="N29437" s="3">
        <f>Tabla_Consulta_desde_FRT_SM9[[#This Row],[TOTAL (dias)]]*24</f>
        <v>1.9444444444444445E-2</v>
      </c>
    </row>
    <row r="29438" spans="10:14">
      <c r="J29438">
        <v>8.9699074074074073E-3</v>
      </c>
      <c r="K29438" t="s">
        <v>137893</v>
      </c>
      <c r="L29438" t="s">
        <v>20810</v>
      </c>
      <c r="M29438" t="s">
        <v>20834</v>
      </c>
      <c r="N29438" s="3">
        <f>Tabla_Consulta_desde_FRT_SM9[[#This Row],[TOTAL (dias)]]*24</f>
        <v>0.21527777777777779</v>
      </c>
    </row>
    <row r="29439" spans="10:14">
      <c r="J29439">
        <v>0.11533564814814815</v>
      </c>
      <c r="K29439" t="s">
        <v>123675</v>
      </c>
      <c r="L29439" t="s">
        <v>20803</v>
      </c>
      <c r="M29439" t="s">
        <v>20833</v>
      </c>
      <c r="N29439" s="3">
        <f>Tabla_Consulta_desde_FRT_SM9[[#This Row],[TOTAL (dias)]]*24</f>
        <v>2.7680555555555557</v>
      </c>
    </row>
    <row r="29440" spans="10:14">
      <c r="J29440">
        <v>0.11170138888888889</v>
      </c>
      <c r="K29440" t="s">
        <v>137894</v>
      </c>
      <c r="L29440" t="s">
        <v>20803</v>
      </c>
      <c r="M29440" t="s">
        <v>20833</v>
      </c>
      <c r="N29440" s="3">
        <f>Tabla_Consulta_desde_FRT_SM9[[#This Row],[TOTAL (dias)]]*24</f>
        <v>2.6808333333333332</v>
      </c>
    </row>
    <row r="29441" spans="10:14">
      <c r="J29441">
        <v>0.15388888888888888</v>
      </c>
      <c r="K29441" t="s">
        <v>123678</v>
      </c>
      <c r="L29441" t="s">
        <v>20815</v>
      </c>
      <c r="M29441" t="s">
        <v>20834</v>
      </c>
      <c r="N29441" s="3">
        <f>Tabla_Consulta_desde_FRT_SM9[[#This Row],[TOTAL (dias)]]*24</f>
        <v>3.6933333333333334</v>
      </c>
    </row>
    <row r="29442" spans="10:14">
      <c r="J29442">
        <v>0.66082175925925923</v>
      </c>
      <c r="K29442" t="s">
        <v>123678</v>
      </c>
      <c r="L29442" t="s">
        <v>20808</v>
      </c>
      <c r="M29442" t="s">
        <v>20834</v>
      </c>
      <c r="N29442" s="3">
        <f>Tabla_Consulta_desde_FRT_SM9[[#This Row],[TOTAL (dias)]]*24</f>
        <v>15.859722222222221</v>
      </c>
    </row>
    <row r="29443" spans="10:14">
      <c r="J29443">
        <v>7.2800925925925923E-3</v>
      </c>
      <c r="K29443" t="s">
        <v>123678</v>
      </c>
      <c r="L29443" t="s">
        <v>20814</v>
      </c>
      <c r="M29443" t="s">
        <v>20834</v>
      </c>
      <c r="N29443" s="3">
        <f>Tabla_Consulta_desde_FRT_SM9[[#This Row],[TOTAL (dias)]]*24</f>
        <v>0.17472222222222222</v>
      </c>
    </row>
    <row r="29444" spans="10:14">
      <c r="J29444">
        <v>0.96337962962962964</v>
      </c>
      <c r="K29444" t="s">
        <v>123684</v>
      </c>
      <c r="L29444" t="s">
        <v>95998</v>
      </c>
      <c r="M29444" t="s">
        <v>20834</v>
      </c>
      <c r="N29444" s="3">
        <f>Tabla_Consulta_desde_FRT_SM9[[#This Row],[TOTAL (dias)]]*24</f>
        <v>23.121111111111112</v>
      </c>
    </row>
    <row r="29445" spans="10:14">
      <c r="J29445">
        <v>0.37862268518518516</v>
      </c>
      <c r="K29445" t="s">
        <v>137895</v>
      </c>
      <c r="L29445" t="s">
        <v>20803</v>
      </c>
      <c r="M29445" t="s">
        <v>20833</v>
      </c>
      <c r="N29445" s="3">
        <f>Tabla_Consulta_desde_FRT_SM9[[#This Row],[TOTAL (dias)]]*24</f>
        <v>9.0869444444444447</v>
      </c>
    </row>
    <row r="29446" spans="10:14">
      <c r="J29446">
        <v>1.4872685185185185E-2</v>
      </c>
      <c r="K29446" t="s">
        <v>123688</v>
      </c>
      <c r="L29446" t="s">
        <v>20803</v>
      </c>
      <c r="M29446" t="s">
        <v>20833</v>
      </c>
      <c r="N29446" s="3">
        <f>Tabla_Consulta_desde_FRT_SM9[[#This Row],[TOTAL (dias)]]*24</f>
        <v>0.35694444444444445</v>
      </c>
    </row>
    <row r="29447" spans="10:14">
      <c r="J29447">
        <v>2.361111111111111E-2</v>
      </c>
      <c r="K29447" t="s">
        <v>123690</v>
      </c>
      <c r="L29447" t="s">
        <v>20803</v>
      </c>
      <c r="M29447" t="s">
        <v>20833</v>
      </c>
      <c r="N29447" s="3">
        <f>Tabla_Consulta_desde_FRT_SM9[[#This Row],[TOTAL (dias)]]*24</f>
        <v>0.56666666666666665</v>
      </c>
    </row>
    <row r="29448" spans="10:14">
      <c r="J29448">
        <v>1.0760416666666666</v>
      </c>
      <c r="K29448" t="s">
        <v>123690</v>
      </c>
      <c r="L29448" t="s">
        <v>20809</v>
      </c>
      <c r="M29448" t="s">
        <v>20834</v>
      </c>
      <c r="N29448" s="3">
        <f>Tabla_Consulta_desde_FRT_SM9[[#This Row],[TOTAL (dias)]]*24</f>
        <v>25.824999999999996</v>
      </c>
    </row>
    <row r="29449" spans="10:14">
      <c r="J29449">
        <v>2.2048611111111113E-2</v>
      </c>
      <c r="K29449" t="s">
        <v>123697</v>
      </c>
      <c r="L29449" t="s">
        <v>20803</v>
      </c>
      <c r="M29449" t="s">
        <v>20833</v>
      </c>
      <c r="N29449" s="3">
        <f>Tabla_Consulta_desde_FRT_SM9[[#This Row],[TOTAL (dias)]]*24</f>
        <v>0.52916666666666667</v>
      </c>
    </row>
    <row r="29450" spans="10:14">
      <c r="J29450">
        <v>0.10976851851851852</v>
      </c>
      <c r="K29450" t="s">
        <v>123697</v>
      </c>
      <c r="L29450" t="s">
        <v>20826</v>
      </c>
      <c r="M29450" t="s">
        <v>20834</v>
      </c>
      <c r="N29450" s="3">
        <f>Tabla_Consulta_desde_FRT_SM9[[#This Row],[TOTAL (dias)]]*24</f>
        <v>2.6344444444444441</v>
      </c>
    </row>
    <row r="29451" spans="10:14">
      <c r="J29451">
        <v>0.27251157407407406</v>
      </c>
      <c r="K29451" t="s">
        <v>123700</v>
      </c>
      <c r="L29451" t="s">
        <v>20803</v>
      </c>
      <c r="M29451" t="s">
        <v>20833</v>
      </c>
      <c r="N29451" s="3">
        <f>Tabla_Consulta_desde_FRT_SM9[[#This Row],[TOTAL (dias)]]*24</f>
        <v>6.5402777777777779</v>
      </c>
    </row>
    <row r="29452" spans="10:14">
      <c r="J29452">
        <v>0.17737268518518517</v>
      </c>
      <c r="K29452" t="s">
        <v>137896</v>
      </c>
      <c r="L29452" t="s">
        <v>20803</v>
      </c>
      <c r="M29452" t="s">
        <v>20833</v>
      </c>
      <c r="N29452" s="3">
        <f>Tabla_Consulta_desde_FRT_SM9[[#This Row],[TOTAL (dias)]]*24</f>
        <v>4.2569444444444446</v>
      </c>
    </row>
    <row r="29453" spans="10:14">
      <c r="J29453">
        <v>3.2384259259259258E-2</v>
      </c>
      <c r="K29453" t="s">
        <v>123702</v>
      </c>
      <c r="L29453" t="s">
        <v>20803</v>
      </c>
      <c r="M29453" t="s">
        <v>20833</v>
      </c>
      <c r="N29453" s="3">
        <f>Tabla_Consulta_desde_FRT_SM9[[#This Row],[TOTAL (dias)]]*24</f>
        <v>0.77722222222222226</v>
      </c>
    </row>
    <row r="29454" spans="10:14">
      <c r="J29454">
        <v>0.1075</v>
      </c>
      <c r="K29454" t="s">
        <v>123702</v>
      </c>
      <c r="L29454" t="s">
        <v>20804</v>
      </c>
      <c r="M29454" t="s">
        <v>20834</v>
      </c>
      <c r="N29454" s="3">
        <f>Tabla_Consulta_desde_FRT_SM9[[#This Row],[TOTAL (dias)]]*24</f>
        <v>2.58</v>
      </c>
    </row>
    <row r="29455" spans="10:14">
      <c r="J29455">
        <v>4.8842592592592592E-3</v>
      </c>
      <c r="K29455" t="s">
        <v>137897</v>
      </c>
      <c r="L29455" t="s">
        <v>20803</v>
      </c>
      <c r="M29455" t="s">
        <v>20833</v>
      </c>
      <c r="N29455" s="3">
        <f>Tabla_Consulta_desde_FRT_SM9[[#This Row],[TOTAL (dias)]]*24</f>
        <v>0.11722222222222223</v>
      </c>
    </row>
    <row r="29456" spans="10:14">
      <c r="J29456">
        <v>2.4259259259259258E-2</v>
      </c>
      <c r="K29456" t="s">
        <v>137898</v>
      </c>
      <c r="L29456" t="s">
        <v>20803</v>
      </c>
      <c r="M29456" t="s">
        <v>20833</v>
      </c>
      <c r="N29456" s="3">
        <f>Tabla_Consulta_desde_FRT_SM9[[#This Row],[TOTAL (dias)]]*24</f>
        <v>0.5822222222222222</v>
      </c>
    </row>
    <row r="29457" spans="10:14">
      <c r="J29457">
        <v>0.99409722222222219</v>
      </c>
      <c r="K29457" t="s">
        <v>123705</v>
      </c>
      <c r="L29457" t="s">
        <v>20803</v>
      </c>
      <c r="M29457" t="s">
        <v>20833</v>
      </c>
      <c r="N29457" s="3">
        <f>Tabla_Consulta_desde_FRT_SM9[[#This Row],[TOTAL (dias)]]*24</f>
        <v>23.858333333333334</v>
      </c>
    </row>
    <row r="29458" spans="10:14">
      <c r="J29458">
        <v>0.16396990740740741</v>
      </c>
      <c r="K29458" t="s">
        <v>137899</v>
      </c>
      <c r="L29458" t="s">
        <v>20803</v>
      </c>
      <c r="M29458" t="s">
        <v>20833</v>
      </c>
      <c r="N29458" s="3">
        <f>Tabla_Consulta_desde_FRT_SM9[[#This Row],[TOTAL (dias)]]*24</f>
        <v>3.9352777777777779</v>
      </c>
    </row>
    <row r="29459" spans="10:14">
      <c r="J29459">
        <v>3.2523148148148147E-3</v>
      </c>
      <c r="K29459" t="s">
        <v>123707</v>
      </c>
      <c r="L29459" t="s">
        <v>20803</v>
      </c>
      <c r="M29459" t="s">
        <v>20833</v>
      </c>
      <c r="N29459" s="3">
        <f>Tabla_Consulta_desde_FRT_SM9[[#This Row],[TOTAL (dias)]]*24</f>
        <v>7.8055555555555545E-2</v>
      </c>
    </row>
    <row r="29460" spans="10:14">
      <c r="J29460">
        <v>2.0543981481481483E-2</v>
      </c>
      <c r="K29460" t="s">
        <v>123709</v>
      </c>
      <c r="L29460" t="s">
        <v>20803</v>
      </c>
      <c r="M29460" t="s">
        <v>20833</v>
      </c>
      <c r="N29460" s="3">
        <f>Tabla_Consulta_desde_FRT_SM9[[#This Row],[TOTAL (dias)]]*24</f>
        <v>0.49305555555555558</v>
      </c>
    </row>
    <row r="29461" spans="10:14">
      <c r="J29461">
        <v>3.6689814814814814E-2</v>
      </c>
      <c r="K29461" t="s">
        <v>137900</v>
      </c>
      <c r="L29461" t="s">
        <v>20803</v>
      </c>
      <c r="M29461" t="s">
        <v>20833</v>
      </c>
      <c r="N29461" s="3">
        <f>Tabla_Consulta_desde_FRT_SM9[[#This Row],[TOTAL (dias)]]*24</f>
        <v>0.88055555555555554</v>
      </c>
    </row>
    <row r="29462" spans="10:14">
      <c r="J29462">
        <v>2.9343634259259259</v>
      </c>
      <c r="K29462" t="s">
        <v>137901</v>
      </c>
      <c r="L29462" t="s">
        <v>20803</v>
      </c>
      <c r="M29462" t="s">
        <v>20833</v>
      </c>
      <c r="N29462" s="3">
        <f>Tabla_Consulta_desde_FRT_SM9[[#This Row],[TOTAL (dias)]]*24</f>
        <v>70.424722222222215</v>
      </c>
    </row>
    <row r="29463" spans="10:14">
      <c r="J29463">
        <v>6.8460648148148145E-2</v>
      </c>
      <c r="K29463" t="s">
        <v>137902</v>
      </c>
      <c r="L29463" t="s">
        <v>20803</v>
      </c>
      <c r="M29463" t="s">
        <v>20833</v>
      </c>
      <c r="N29463" s="3">
        <f>Tabla_Consulta_desde_FRT_SM9[[#This Row],[TOTAL (dias)]]*24</f>
        <v>1.6430555555555555</v>
      </c>
    </row>
    <row r="29464" spans="10:14">
      <c r="J29464">
        <v>1.3715277777777778E-2</v>
      </c>
      <c r="K29464" t="s">
        <v>123711</v>
      </c>
      <c r="L29464" t="s">
        <v>20803</v>
      </c>
      <c r="M29464" t="s">
        <v>20833</v>
      </c>
      <c r="N29464" s="3">
        <f>Tabla_Consulta_desde_FRT_SM9[[#This Row],[TOTAL (dias)]]*24</f>
        <v>0.32916666666666666</v>
      </c>
    </row>
    <row r="29465" spans="10:14">
      <c r="J29465">
        <v>7.2916666666666671E-2</v>
      </c>
      <c r="K29465" t="s">
        <v>123711</v>
      </c>
      <c r="L29465" t="s">
        <v>95998</v>
      </c>
      <c r="M29465" t="s">
        <v>20834</v>
      </c>
      <c r="N29465" s="3">
        <f>Tabla_Consulta_desde_FRT_SM9[[#This Row],[TOTAL (dias)]]*24</f>
        <v>1.75</v>
      </c>
    </row>
    <row r="29466" spans="10:14">
      <c r="J29466">
        <v>8.0115740740740737E-2</v>
      </c>
      <c r="K29466" t="s">
        <v>123714</v>
      </c>
      <c r="L29466" t="s">
        <v>20803</v>
      </c>
      <c r="M29466" t="s">
        <v>20833</v>
      </c>
      <c r="N29466" s="3">
        <f>Tabla_Consulta_desde_FRT_SM9[[#This Row],[TOTAL (dias)]]*24</f>
        <v>1.9227777777777777</v>
      </c>
    </row>
    <row r="29467" spans="10:14">
      <c r="J29467">
        <v>0.20091435185185186</v>
      </c>
      <c r="K29467" t="s">
        <v>123716</v>
      </c>
      <c r="L29467" t="s">
        <v>20803</v>
      </c>
      <c r="M29467" t="s">
        <v>20833</v>
      </c>
      <c r="N29467" s="3">
        <f>Tabla_Consulta_desde_FRT_SM9[[#This Row],[TOTAL (dias)]]*24</f>
        <v>4.8219444444444441</v>
      </c>
    </row>
    <row r="29468" spans="10:14">
      <c r="J29468">
        <v>1.7443055555555556</v>
      </c>
      <c r="K29468" t="s">
        <v>123718</v>
      </c>
      <c r="L29468" t="s">
        <v>20805</v>
      </c>
      <c r="M29468" t="s">
        <v>20834</v>
      </c>
      <c r="N29468" s="3">
        <f>Tabla_Consulta_desde_FRT_SM9[[#This Row],[TOTAL (dias)]]*24</f>
        <v>41.86333333333333</v>
      </c>
    </row>
    <row r="29469" spans="10:14">
      <c r="J29469">
        <v>3.4027777777777776E-3</v>
      </c>
      <c r="K29469" t="s">
        <v>123723</v>
      </c>
      <c r="L29469" t="s">
        <v>20803</v>
      </c>
      <c r="M29469" t="s">
        <v>20833</v>
      </c>
      <c r="N29469" s="3">
        <f>Tabla_Consulta_desde_FRT_SM9[[#This Row],[TOTAL (dias)]]*24</f>
        <v>8.1666666666666665E-2</v>
      </c>
    </row>
    <row r="29470" spans="10:14">
      <c r="J29470">
        <v>0.11060185185185185</v>
      </c>
      <c r="K29470" t="s">
        <v>123723</v>
      </c>
      <c r="L29470" t="s">
        <v>95998</v>
      </c>
      <c r="M29470" t="s">
        <v>20834</v>
      </c>
      <c r="N29470" s="3">
        <f>Tabla_Consulta_desde_FRT_SM9[[#This Row],[TOTAL (dias)]]*24</f>
        <v>2.6544444444444446</v>
      </c>
    </row>
    <row r="29471" spans="10:14">
      <c r="J29471">
        <v>0.87314814814814812</v>
      </c>
      <c r="K29471" t="s">
        <v>123723</v>
      </c>
      <c r="L29471" t="s">
        <v>20810</v>
      </c>
      <c r="M29471" t="s">
        <v>20834</v>
      </c>
      <c r="N29471" s="3">
        <f>Tabla_Consulta_desde_FRT_SM9[[#This Row],[TOTAL (dias)]]*24</f>
        <v>20.955555555555556</v>
      </c>
    </row>
    <row r="29472" spans="10:14">
      <c r="J29472">
        <v>2.148148148148148E-2</v>
      </c>
      <c r="K29472" t="s">
        <v>123730</v>
      </c>
      <c r="L29472" t="s">
        <v>20803</v>
      </c>
      <c r="M29472" t="s">
        <v>20833</v>
      </c>
      <c r="N29472" s="3">
        <f>Tabla_Consulta_desde_FRT_SM9[[#This Row],[TOTAL (dias)]]*24</f>
        <v>0.51555555555555554</v>
      </c>
    </row>
    <row r="29473" spans="10:14">
      <c r="J29473">
        <v>0.12246527777777778</v>
      </c>
      <c r="K29473" t="s">
        <v>123730</v>
      </c>
      <c r="L29473" t="s">
        <v>20815</v>
      </c>
      <c r="M29473" t="s">
        <v>20834</v>
      </c>
      <c r="N29473" s="3">
        <f>Tabla_Consulta_desde_FRT_SM9[[#This Row],[TOTAL (dias)]]*24</f>
        <v>2.9391666666666669</v>
      </c>
    </row>
    <row r="29474" spans="10:14">
      <c r="J29474">
        <v>0.69657407407407412</v>
      </c>
      <c r="K29474" t="s">
        <v>123730</v>
      </c>
      <c r="L29474" t="s">
        <v>20808</v>
      </c>
      <c r="M29474" t="s">
        <v>20834</v>
      </c>
      <c r="N29474" s="3">
        <f>Tabla_Consulta_desde_FRT_SM9[[#This Row],[TOTAL (dias)]]*24</f>
        <v>16.71777777777778</v>
      </c>
    </row>
    <row r="29475" spans="10:14">
      <c r="J29475">
        <v>0.18667824074074074</v>
      </c>
      <c r="K29475" t="s">
        <v>123730</v>
      </c>
      <c r="L29475" t="s">
        <v>20814</v>
      </c>
      <c r="M29475" t="s">
        <v>20834</v>
      </c>
      <c r="N29475" s="3">
        <f>Tabla_Consulta_desde_FRT_SM9[[#This Row],[TOTAL (dias)]]*24</f>
        <v>4.4802777777777774</v>
      </c>
    </row>
    <row r="29476" spans="10:14">
      <c r="J29476">
        <v>0.20406250000000001</v>
      </c>
      <c r="K29476" t="s">
        <v>123734</v>
      </c>
      <c r="L29476" t="s">
        <v>20803</v>
      </c>
      <c r="M29476" t="s">
        <v>20833</v>
      </c>
      <c r="N29476" s="3">
        <f>Tabla_Consulta_desde_FRT_SM9[[#This Row],[TOTAL (dias)]]*24</f>
        <v>4.8975</v>
      </c>
    </row>
    <row r="29477" spans="10:14">
      <c r="J29477">
        <v>0.27974537037037039</v>
      </c>
      <c r="K29477" t="s">
        <v>137903</v>
      </c>
      <c r="L29477" t="s">
        <v>20803</v>
      </c>
      <c r="M29477" t="s">
        <v>20833</v>
      </c>
      <c r="N29477" s="3">
        <f>Tabla_Consulta_desde_FRT_SM9[[#This Row],[TOTAL (dias)]]*24</f>
        <v>6.7138888888888895</v>
      </c>
    </row>
    <row r="29478" spans="10:14">
      <c r="J29478">
        <v>3.7453703703703704E-2</v>
      </c>
      <c r="K29478" t="s">
        <v>123740</v>
      </c>
      <c r="L29478" t="s">
        <v>20803</v>
      </c>
      <c r="M29478" t="s">
        <v>20833</v>
      </c>
      <c r="N29478" s="3">
        <f>Tabla_Consulta_desde_FRT_SM9[[#This Row],[TOTAL (dias)]]*24</f>
        <v>0.89888888888888885</v>
      </c>
    </row>
    <row r="29479" spans="10:14">
      <c r="J29479">
        <v>9.2673611111111109E-2</v>
      </c>
      <c r="K29479" t="s">
        <v>123740</v>
      </c>
      <c r="L29479" t="s">
        <v>20810</v>
      </c>
      <c r="M29479" t="s">
        <v>20834</v>
      </c>
      <c r="N29479" s="3">
        <f>Tabla_Consulta_desde_FRT_SM9[[#This Row],[TOTAL (dias)]]*24</f>
        <v>2.2241666666666666</v>
      </c>
    </row>
    <row r="29480" spans="10:14">
      <c r="J29480">
        <v>0.67354166666666671</v>
      </c>
      <c r="K29480" t="s">
        <v>137904</v>
      </c>
      <c r="L29480" t="s">
        <v>20803</v>
      </c>
      <c r="M29480" t="s">
        <v>20833</v>
      </c>
      <c r="N29480" s="3">
        <f>Tabla_Consulta_desde_FRT_SM9[[#This Row],[TOTAL (dias)]]*24</f>
        <v>16.164999999999999</v>
      </c>
    </row>
    <row r="29481" spans="10:14">
      <c r="J29481">
        <v>0.23770833333333333</v>
      </c>
      <c r="K29481" t="s">
        <v>137905</v>
      </c>
      <c r="L29481" t="s">
        <v>20803</v>
      </c>
      <c r="M29481" t="s">
        <v>20833</v>
      </c>
      <c r="N29481" s="3">
        <f>Tabla_Consulta_desde_FRT_SM9[[#This Row],[TOTAL (dias)]]*24</f>
        <v>5.7050000000000001</v>
      </c>
    </row>
    <row r="29482" spans="10:14">
      <c r="J29482">
        <v>0.67699074074074073</v>
      </c>
      <c r="K29482" t="s">
        <v>137906</v>
      </c>
      <c r="L29482" t="s">
        <v>20803</v>
      </c>
      <c r="M29482" t="s">
        <v>20833</v>
      </c>
      <c r="N29482" s="3">
        <f>Tabla_Consulta_desde_FRT_SM9[[#This Row],[TOTAL (dias)]]*24</f>
        <v>16.247777777777777</v>
      </c>
    </row>
    <row r="29483" spans="10:14">
      <c r="J29483">
        <v>1.1898032407407408</v>
      </c>
      <c r="K29483" t="s">
        <v>123747</v>
      </c>
      <c r="L29483" t="s">
        <v>20815</v>
      </c>
      <c r="M29483" t="s">
        <v>20834</v>
      </c>
      <c r="N29483" s="3">
        <f>Tabla_Consulta_desde_FRT_SM9[[#This Row],[TOTAL (dias)]]*24</f>
        <v>28.555277777777782</v>
      </c>
    </row>
    <row r="29484" spans="10:14">
      <c r="J29484">
        <v>0.64996527777777779</v>
      </c>
      <c r="K29484" t="s">
        <v>123747</v>
      </c>
      <c r="L29484" t="s">
        <v>20804</v>
      </c>
      <c r="M29484" t="s">
        <v>20834</v>
      </c>
      <c r="N29484" s="3">
        <f>Tabla_Consulta_desde_FRT_SM9[[#This Row],[TOTAL (dias)]]*24</f>
        <v>15.599166666666667</v>
      </c>
    </row>
    <row r="29485" spans="10:14">
      <c r="J29485">
        <v>0.19996527777777778</v>
      </c>
      <c r="K29485" t="s">
        <v>123747</v>
      </c>
      <c r="L29485" t="s">
        <v>20810</v>
      </c>
      <c r="M29485" t="s">
        <v>20834</v>
      </c>
      <c r="N29485" s="3">
        <f>Tabla_Consulta_desde_FRT_SM9[[#This Row],[TOTAL (dias)]]*24</f>
        <v>4.7991666666666664</v>
      </c>
    </row>
    <row r="29486" spans="10:14">
      <c r="J29486">
        <v>7.766203703703704E-3</v>
      </c>
      <c r="K29486" t="s">
        <v>123755</v>
      </c>
      <c r="L29486" t="s">
        <v>20803</v>
      </c>
      <c r="M29486" t="s">
        <v>20833</v>
      </c>
      <c r="N29486" s="3">
        <f>Tabla_Consulta_desde_FRT_SM9[[#This Row],[TOTAL (dias)]]*24</f>
        <v>0.18638888888888888</v>
      </c>
    </row>
    <row r="29487" spans="10:14">
      <c r="J29487">
        <v>3.6898148148148145E-2</v>
      </c>
      <c r="K29487" t="s">
        <v>123755</v>
      </c>
      <c r="L29487" t="s">
        <v>20814</v>
      </c>
      <c r="M29487" t="s">
        <v>20834</v>
      </c>
      <c r="N29487" s="3">
        <f>Tabla_Consulta_desde_FRT_SM9[[#This Row],[TOTAL (dias)]]*24</f>
        <v>0.88555555555555543</v>
      </c>
    </row>
    <row r="29488" spans="10:14">
      <c r="J29488">
        <v>9.0497685185185181E-2</v>
      </c>
      <c r="K29488" t="s">
        <v>123757</v>
      </c>
      <c r="L29488" t="s">
        <v>20803</v>
      </c>
      <c r="M29488" t="s">
        <v>20833</v>
      </c>
      <c r="N29488" s="3">
        <f>Tabla_Consulta_desde_FRT_SM9[[#This Row],[TOTAL (dias)]]*24</f>
        <v>2.1719444444444442</v>
      </c>
    </row>
    <row r="29489" spans="10:14">
      <c r="J29489">
        <v>2.1539351851851851E-2</v>
      </c>
      <c r="K29489" t="s">
        <v>123760</v>
      </c>
      <c r="L29489" t="s">
        <v>20803</v>
      </c>
      <c r="M29489" t="s">
        <v>20833</v>
      </c>
      <c r="N29489" s="3">
        <f>Tabla_Consulta_desde_FRT_SM9[[#This Row],[TOTAL (dias)]]*24</f>
        <v>0.51694444444444443</v>
      </c>
    </row>
    <row r="29490" spans="10:14">
      <c r="J29490">
        <v>4.400462962962963E-2</v>
      </c>
      <c r="K29490" t="s">
        <v>123762</v>
      </c>
      <c r="L29490" t="s">
        <v>20803</v>
      </c>
      <c r="M29490" t="s">
        <v>20833</v>
      </c>
      <c r="N29490" s="3">
        <f>Tabla_Consulta_desde_FRT_SM9[[#This Row],[TOTAL (dias)]]*24</f>
        <v>1.056111111111111</v>
      </c>
    </row>
    <row r="29491" spans="10:14">
      <c r="J29491">
        <v>1.607638888888889E-2</v>
      </c>
      <c r="K29491" t="s">
        <v>137907</v>
      </c>
      <c r="L29491" t="s">
        <v>20803</v>
      </c>
      <c r="M29491" t="s">
        <v>20833</v>
      </c>
      <c r="N29491" s="3">
        <f>Tabla_Consulta_desde_FRT_SM9[[#This Row],[TOTAL (dias)]]*24</f>
        <v>0.38583333333333336</v>
      </c>
    </row>
    <row r="29492" spans="10:14">
      <c r="J29492">
        <v>9.3831018518518522E-2</v>
      </c>
      <c r="K29492" t="s">
        <v>123764</v>
      </c>
      <c r="L29492" t="s">
        <v>20805</v>
      </c>
      <c r="M29492" t="s">
        <v>20834</v>
      </c>
      <c r="N29492" s="3">
        <f>Tabla_Consulta_desde_FRT_SM9[[#This Row],[TOTAL (dias)]]*24</f>
        <v>2.2519444444444447</v>
      </c>
    </row>
    <row r="29493" spans="10:14">
      <c r="J29493">
        <v>2.0833333333333333E-3</v>
      </c>
      <c r="K29493" t="s">
        <v>137908</v>
      </c>
      <c r="L29493" t="s">
        <v>20803</v>
      </c>
      <c r="M29493" t="s">
        <v>20833</v>
      </c>
      <c r="N29493" s="3">
        <f>Tabla_Consulta_desde_FRT_SM9[[#This Row],[TOTAL (dias)]]*24</f>
        <v>0.05</v>
      </c>
    </row>
    <row r="29494" spans="10:14">
      <c r="J29494">
        <v>0.12533564814814815</v>
      </c>
      <c r="K29494" t="s">
        <v>137909</v>
      </c>
      <c r="L29494" t="s">
        <v>20803</v>
      </c>
      <c r="M29494" t="s">
        <v>20833</v>
      </c>
      <c r="N29494" s="3">
        <f>Tabla_Consulta_desde_FRT_SM9[[#This Row],[TOTAL (dias)]]*24</f>
        <v>3.0080555555555559</v>
      </c>
    </row>
    <row r="29495" spans="10:14">
      <c r="J29495">
        <v>2.0810185185185185E-2</v>
      </c>
      <c r="K29495" t="s">
        <v>123770</v>
      </c>
      <c r="L29495" t="s">
        <v>20803</v>
      </c>
      <c r="M29495" t="s">
        <v>20833</v>
      </c>
      <c r="N29495" s="3">
        <f>Tabla_Consulta_desde_FRT_SM9[[#This Row],[TOTAL (dias)]]*24</f>
        <v>0.49944444444444447</v>
      </c>
    </row>
    <row r="29496" spans="10:14">
      <c r="J29496">
        <v>2.1805555555555557E-2</v>
      </c>
      <c r="K29496" t="s">
        <v>137910</v>
      </c>
      <c r="L29496" t="s">
        <v>20803</v>
      </c>
      <c r="M29496" t="s">
        <v>20833</v>
      </c>
      <c r="N29496" s="3">
        <f>Tabla_Consulta_desde_FRT_SM9[[#This Row],[TOTAL (dias)]]*24</f>
        <v>0.52333333333333343</v>
      </c>
    </row>
    <row r="29497" spans="10:14">
      <c r="J29497">
        <v>1.050162037037037</v>
      </c>
      <c r="K29497" t="s">
        <v>137911</v>
      </c>
      <c r="L29497" t="s">
        <v>20803</v>
      </c>
      <c r="M29497" t="s">
        <v>20833</v>
      </c>
      <c r="N29497" s="3">
        <f>Tabla_Consulta_desde_FRT_SM9[[#This Row],[TOTAL (dias)]]*24</f>
        <v>25.203888888888891</v>
      </c>
    </row>
    <row r="29498" spans="10:14">
      <c r="J29498">
        <v>1.2122222222222223</v>
      </c>
      <c r="K29498" t="s">
        <v>137912</v>
      </c>
      <c r="L29498" t="s">
        <v>20803</v>
      </c>
      <c r="M29498" t="s">
        <v>20833</v>
      </c>
      <c r="N29498" s="3">
        <f>Tabla_Consulta_desde_FRT_SM9[[#This Row],[TOTAL (dias)]]*24</f>
        <v>29.093333333333334</v>
      </c>
    </row>
    <row r="29499" spans="10:14">
      <c r="J29499">
        <v>0.90984953703703708</v>
      </c>
      <c r="K29499" t="s">
        <v>137913</v>
      </c>
      <c r="L29499" t="s">
        <v>20803</v>
      </c>
      <c r="M29499" t="s">
        <v>20833</v>
      </c>
      <c r="N29499" s="3">
        <f>Tabla_Consulta_desde_FRT_SM9[[#This Row],[TOTAL (dias)]]*24</f>
        <v>21.836388888888891</v>
      </c>
    </row>
    <row r="29500" spans="10:14">
      <c r="J29500">
        <v>4.027777777777778E-2</v>
      </c>
      <c r="K29500" t="s">
        <v>137914</v>
      </c>
      <c r="L29500" t="s">
        <v>20803</v>
      </c>
      <c r="M29500" t="s">
        <v>20833</v>
      </c>
      <c r="N29500" s="3">
        <f>Tabla_Consulta_desde_FRT_SM9[[#This Row],[TOTAL (dias)]]*24</f>
        <v>0.96666666666666679</v>
      </c>
    </row>
    <row r="29501" spans="10:14">
      <c r="J29501">
        <v>6.3055555555555559E-2</v>
      </c>
      <c r="K29501" t="s">
        <v>137915</v>
      </c>
      <c r="L29501" t="s">
        <v>20803</v>
      </c>
      <c r="M29501" t="s">
        <v>20833</v>
      </c>
      <c r="N29501" s="3">
        <f>Tabla_Consulta_desde_FRT_SM9[[#This Row],[TOTAL (dias)]]*24</f>
        <v>1.5133333333333334</v>
      </c>
    </row>
    <row r="29502" spans="10:14">
      <c r="J29502">
        <v>1.1990740740740741E-2</v>
      </c>
      <c r="K29502" t="s">
        <v>137916</v>
      </c>
      <c r="L29502" t="s">
        <v>20803</v>
      </c>
      <c r="M29502" t="s">
        <v>20833</v>
      </c>
      <c r="N29502" s="3">
        <f>Tabla_Consulta_desde_FRT_SM9[[#This Row],[TOTAL (dias)]]*24</f>
        <v>0.2877777777777778</v>
      </c>
    </row>
    <row r="29503" spans="10:14">
      <c r="J29503">
        <v>1.4583333333333334E-2</v>
      </c>
      <c r="K29503" t="s">
        <v>123772</v>
      </c>
      <c r="L29503" t="s">
        <v>20803</v>
      </c>
      <c r="M29503" t="s">
        <v>20833</v>
      </c>
      <c r="N29503" s="3">
        <f>Tabla_Consulta_desde_FRT_SM9[[#This Row],[TOTAL (dias)]]*24</f>
        <v>0.35</v>
      </c>
    </row>
    <row r="29504" spans="10:14">
      <c r="J29504">
        <v>1.0868055555555556E-2</v>
      </c>
      <c r="K29504" t="s">
        <v>137917</v>
      </c>
      <c r="L29504" t="s">
        <v>20803</v>
      </c>
      <c r="M29504" t="s">
        <v>20833</v>
      </c>
      <c r="N29504" s="3">
        <f>Tabla_Consulta_desde_FRT_SM9[[#This Row],[TOTAL (dias)]]*24</f>
        <v>0.26083333333333336</v>
      </c>
    </row>
    <row r="29505" spans="10:14">
      <c r="J29505">
        <v>1.2418981481481482E-2</v>
      </c>
      <c r="K29505" t="s">
        <v>123776</v>
      </c>
      <c r="L29505" t="s">
        <v>20803</v>
      </c>
      <c r="M29505" t="s">
        <v>20833</v>
      </c>
      <c r="N29505" s="3">
        <f>Tabla_Consulta_desde_FRT_SM9[[#This Row],[TOTAL (dias)]]*24</f>
        <v>0.29805555555555557</v>
      </c>
    </row>
    <row r="29506" spans="10:14">
      <c r="J29506">
        <v>0.93057870370370366</v>
      </c>
      <c r="K29506" t="s">
        <v>137918</v>
      </c>
      <c r="L29506" t="s">
        <v>20803</v>
      </c>
      <c r="M29506" t="s">
        <v>20833</v>
      </c>
      <c r="N29506" s="3">
        <f>Tabla_Consulta_desde_FRT_SM9[[#This Row],[TOTAL (dias)]]*24</f>
        <v>22.333888888888886</v>
      </c>
    </row>
    <row r="29507" spans="10:14">
      <c r="J29507">
        <v>0.93215277777777783</v>
      </c>
      <c r="K29507" t="s">
        <v>123778</v>
      </c>
      <c r="L29507" t="s">
        <v>20803</v>
      </c>
      <c r="M29507" t="s">
        <v>20833</v>
      </c>
      <c r="N29507" s="3">
        <f>Tabla_Consulta_desde_FRT_SM9[[#This Row],[TOTAL (dias)]]*24</f>
        <v>22.37166666666667</v>
      </c>
    </row>
    <row r="29508" spans="10:14">
      <c r="J29508">
        <v>0.91582175925925924</v>
      </c>
      <c r="K29508" t="s">
        <v>123780</v>
      </c>
      <c r="L29508" t="s">
        <v>20803</v>
      </c>
      <c r="M29508" t="s">
        <v>20833</v>
      </c>
      <c r="N29508" s="3">
        <f>Tabla_Consulta_desde_FRT_SM9[[#This Row],[TOTAL (dias)]]*24</f>
        <v>21.979722222222222</v>
      </c>
    </row>
    <row r="29509" spans="10:14">
      <c r="J29509">
        <v>6.8171296296296299E-2</v>
      </c>
      <c r="K29509" t="s">
        <v>123782</v>
      </c>
      <c r="L29509" t="s">
        <v>20803</v>
      </c>
      <c r="M29509" t="s">
        <v>20833</v>
      </c>
      <c r="N29509" s="3">
        <f>Tabla_Consulta_desde_FRT_SM9[[#This Row],[TOTAL (dias)]]*24</f>
        <v>1.6361111111111111</v>
      </c>
    </row>
    <row r="29510" spans="10:14">
      <c r="J29510">
        <v>0.94636574074074076</v>
      </c>
      <c r="K29510" t="s">
        <v>123784</v>
      </c>
      <c r="L29510" t="s">
        <v>20803</v>
      </c>
      <c r="M29510" t="s">
        <v>20833</v>
      </c>
      <c r="N29510" s="3">
        <f>Tabla_Consulta_desde_FRT_SM9[[#This Row],[TOTAL (dias)]]*24</f>
        <v>22.712777777777777</v>
      </c>
    </row>
    <row r="29511" spans="10:14">
      <c r="J29511">
        <v>0.63297453703703699</v>
      </c>
      <c r="K29511" t="s">
        <v>137919</v>
      </c>
      <c r="L29511" t="s">
        <v>20803</v>
      </c>
      <c r="M29511" t="s">
        <v>20833</v>
      </c>
      <c r="N29511" s="3">
        <f>Tabla_Consulta_desde_FRT_SM9[[#This Row],[TOTAL (dias)]]*24</f>
        <v>15.191388888888888</v>
      </c>
    </row>
    <row r="29512" spans="10:14">
      <c r="J29512">
        <v>0.96250000000000002</v>
      </c>
      <c r="K29512" t="s">
        <v>123793</v>
      </c>
      <c r="L29512" t="s">
        <v>20803</v>
      </c>
      <c r="M29512" t="s">
        <v>20833</v>
      </c>
      <c r="N29512" s="3">
        <f>Tabla_Consulta_desde_FRT_SM9[[#This Row],[TOTAL (dias)]]*24</f>
        <v>23.1</v>
      </c>
    </row>
    <row r="29513" spans="10:14">
      <c r="J29513">
        <v>3.7164351851851851E-2</v>
      </c>
      <c r="K29513" t="s">
        <v>123795</v>
      </c>
      <c r="L29513" t="s">
        <v>20803</v>
      </c>
      <c r="M29513" t="s">
        <v>20833</v>
      </c>
      <c r="N29513" s="3">
        <f>Tabla_Consulta_desde_FRT_SM9[[#This Row],[TOTAL (dias)]]*24</f>
        <v>0.89194444444444443</v>
      </c>
    </row>
    <row r="29514" spans="10:14">
      <c r="J29514">
        <v>0.99223379629629627</v>
      </c>
      <c r="K29514" t="s">
        <v>123795</v>
      </c>
      <c r="L29514" t="s">
        <v>20808</v>
      </c>
      <c r="M29514" t="s">
        <v>20834</v>
      </c>
      <c r="N29514" s="3">
        <f>Tabla_Consulta_desde_FRT_SM9[[#This Row],[TOTAL (dias)]]*24</f>
        <v>23.813611111111111</v>
      </c>
    </row>
    <row r="29515" spans="10:14">
      <c r="J29515">
        <v>0.94935185185185189</v>
      </c>
      <c r="K29515" t="s">
        <v>123805</v>
      </c>
      <c r="L29515" t="s">
        <v>20803</v>
      </c>
      <c r="M29515" t="s">
        <v>20833</v>
      </c>
      <c r="N29515" s="3">
        <f>Tabla_Consulta_desde_FRT_SM9[[#This Row],[TOTAL (dias)]]*24</f>
        <v>22.784444444444446</v>
      </c>
    </row>
    <row r="29516" spans="10:14">
      <c r="J29516">
        <v>0.10762731481481481</v>
      </c>
      <c r="K29516" t="s">
        <v>123807</v>
      </c>
      <c r="L29516" t="s">
        <v>20803</v>
      </c>
      <c r="M29516" t="s">
        <v>20833</v>
      </c>
      <c r="N29516" s="3">
        <f>Tabla_Consulta_desde_FRT_SM9[[#This Row],[TOTAL (dias)]]*24</f>
        <v>2.5830555555555557</v>
      </c>
    </row>
    <row r="29517" spans="10:14">
      <c r="J29517">
        <v>0.97158564814814818</v>
      </c>
      <c r="K29517" t="s">
        <v>123808</v>
      </c>
      <c r="L29517" t="s">
        <v>20803</v>
      </c>
      <c r="M29517" t="s">
        <v>20833</v>
      </c>
      <c r="N29517" s="3">
        <f>Tabla_Consulta_desde_FRT_SM9[[#This Row],[TOTAL (dias)]]*24</f>
        <v>23.318055555555556</v>
      </c>
    </row>
    <row r="29518" spans="10:14">
      <c r="J29518">
        <v>7.5231481481481482E-4</v>
      </c>
      <c r="K29518" t="s">
        <v>137920</v>
      </c>
      <c r="L29518" t="s">
        <v>20803</v>
      </c>
      <c r="M29518" t="s">
        <v>20833</v>
      </c>
      <c r="N29518" s="3">
        <f>Tabla_Consulta_desde_FRT_SM9[[#This Row],[TOTAL (dias)]]*24</f>
        <v>1.8055555555555554E-2</v>
      </c>
    </row>
    <row r="29519" spans="10:14">
      <c r="J29519">
        <v>0.21565972222222221</v>
      </c>
      <c r="K29519" t="s">
        <v>123809</v>
      </c>
      <c r="L29519" t="s">
        <v>20803</v>
      </c>
      <c r="M29519" t="s">
        <v>20833</v>
      </c>
      <c r="N29519" s="3">
        <f>Tabla_Consulta_desde_FRT_SM9[[#This Row],[TOTAL (dias)]]*24</f>
        <v>5.1758333333333333</v>
      </c>
    </row>
    <row r="29520" spans="10:14">
      <c r="J29520">
        <v>0.94321759259259264</v>
      </c>
      <c r="K29520" t="s">
        <v>123814</v>
      </c>
      <c r="L29520" t="s">
        <v>20803</v>
      </c>
      <c r="M29520" t="s">
        <v>20833</v>
      </c>
      <c r="N29520" s="3">
        <f>Tabla_Consulta_desde_FRT_SM9[[#This Row],[TOTAL (dias)]]*24</f>
        <v>22.637222222222224</v>
      </c>
    </row>
    <row r="29521" spans="10:14">
      <c r="J29521">
        <v>0.9524421296296296</v>
      </c>
      <c r="K29521" t="s">
        <v>123815</v>
      </c>
      <c r="L29521" t="s">
        <v>20803</v>
      </c>
      <c r="M29521" t="s">
        <v>20833</v>
      </c>
      <c r="N29521" s="3">
        <f>Tabla_Consulta_desde_FRT_SM9[[#This Row],[TOTAL (dias)]]*24</f>
        <v>22.858611111111109</v>
      </c>
    </row>
    <row r="29522" spans="10:14">
      <c r="J29522">
        <v>0.95814814814814819</v>
      </c>
      <c r="K29522" t="s">
        <v>123817</v>
      </c>
      <c r="L29522" t="s">
        <v>20803</v>
      </c>
      <c r="M29522" t="s">
        <v>20833</v>
      </c>
      <c r="N29522" s="3">
        <f>Tabla_Consulta_desde_FRT_SM9[[#This Row],[TOTAL (dias)]]*24</f>
        <v>22.995555555555555</v>
      </c>
    </row>
    <row r="29523" spans="10:14">
      <c r="J29523">
        <v>2.7604166666666666E-2</v>
      </c>
      <c r="K29523" t="s">
        <v>137921</v>
      </c>
      <c r="L29523" t="s">
        <v>20803</v>
      </c>
      <c r="M29523" t="s">
        <v>20833</v>
      </c>
      <c r="N29523" s="3">
        <f>Tabla_Consulta_desde_FRT_SM9[[#This Row],[TOTAL (dias)]]*24</f>
        <v>0.66249999999999998</v>
      </c>
    </row>
    <row r="29524" spans="10:14">
      <c r="J29524">
        <v>0.10469907407407407</v>
      </c>
      <c r="K29524" t="s">
        <v>123819</v>
      </c>
      <c r="L29524" t="s">
        <v>20803</v>
      </c>
      <c r="M29524" t="s">
        <v>20833</v>
      </c>
      <c r="N29524" s="3">
        <f>Tabla_Consulta_desde_FRT_SM9[[#This Row],[TOTAL (dias)]]*24</f>
        <v>2.5127777777777776</v>
      </c>
    </row>
    <row r="29525" spans="10:14">
      <c r="J29525">
        <v>0.95605324074074072</v>
      </c>
      <c r="K29525" t="s">
        <v>123820</v>
      </c>
      <c r="L29525" t="s">
        <v>20803</v>
      </c>
      <c r="M29525" t="s">
        <v>20833</v>
      </c>
      <c r="N29525" s="3">
        <f>Tabla_Consulta_desde_FRT_SM9[[#This Row],[TOTAL (dias)]]*24</f>
        <v>22.945277777777775</v>
      </c>
    </row>
    <row r="29526" spans="10:14">
      <c r="J29526">
        <v>0.89848379629629627</v>
      </c>
      <c r="K29526" t="s">
        <v>123822</v>
      </c>
      <c r="L29526" t="s">
        <v>20827</v>
      </c>
      <c r="M29526" t="s">
        <v>20834</v>
      </c>
      <c r="N29526" s="3">
        <f>Tabla_Consulta_desde_FRT_SM9[[#This Row],[TOTAL (dias)]]*24</f>
        <v>21.563611111111111</v>
      </c>
    </row>
    <row r="29527" spans="10:14">
      <c r="J29527">
        <v>2.1435185185185186E-2</v>
      </c>
      <c r="K29527" t="s">
        <v>123822</v>
      </c>
      <c r="L29527" t="s">
        <v>20824</v>
      </c>
      <c r="M29527" t="s">
        <v>20834</v>
      </c>
      <c r="N29527" s="3">
        <f>Tabla_Consulta_desde_FRT_SM9[[#This Row],[TOTAL (dias)]]*24</f>
        <v>0.51444444444444448</v>
      </c>
    </row>
    <row r="29528" spans="10:14">
      <c r="J29528">
        <v>5.8136574074074077E-2</v>
      </c>
      <c r="K29528" t="s">
        <v>137922</v>
      </c>
      <c r="L29528" t="s">
        <v>20803</v>
      </c>
      <c r="M29528" t="s">
        <v>20833</v>
      </c>
      <c r="N29528" s="3">
        <f>Tabla_Consulta_desde_FRT_SM9[[#This Row],[TOTAL (dias)]]*24</f>
        <v>1.3952777777777778</v>
      </c>
    </row>
    <row r="29529" spans="10:14">
      <c r="J29529">
        <v>5.9583333333333335E-2</v>
      </c>
      <c r="K29529" t="s">
        <v>137922</v>
      </c>
      <c r="L29529" t="s">
        <v>20804</v>
      </c>
      <c r="M29529" t="s">
        <v>20834</v>
      </c>
      <c r="N29529" s="3">
        <f>Tabla_Consulta_desde_FRT_SM9[[#This Row],[TOTAL (dias)]]*24</f>
        <v>1.4300000000000002</v>
      </c>
    </row>
    <row r="29530" spans="10:14">
      <c r="J29530">
        <v>0.36465277777777777</v>
      </c>
      <c r="K29530" t="s">
        <v>137922</v>
      </c>
      <c r="L29530" t="s">
        <v>20808</v>
      </c>
      <c r="M29530" t="s">
        <v>20834</v>
      </c>
      <c r="N29530" s="3">
        <f>Tabla_Consulta_desde_FRT_SM9[[#This Row],[TOTAL (dias)]]*24</f>
        <v>8.7516666666666669</v>
      </c>
    </row>
    <row r="29531" spans="10:14">
      <c r="J29531">
        <v>0.64284722222222224</v>
      </c>
      <c r="K29531" t="s">
        <v>137922</v>
      </c>
      <c r="L29531" t="s">
        <v>20814</v>
      </c>
      <c r="M29531" t="s">
        <v>20834</v>
      </c>
      <c r="N29531" s="3">
        <f>Tabla_Consulta_desde_FRT_SM9[[#This Row],[TOTAL (dias)]]*24</f>
        <v>15.428333333333335</v>
      </c>
    </row>
    <row r="29532" spans="10:14">
      <c r="J29532">
        <v>0.91256944444444443</v>
      </c>
      <c r="K29532" t="s">
        <v>123827</v>
      </c>
      <c r="L29532" t="s">
        <v>20803</v>
      </c>
      <c r="M29532" t="s">
        <v>20833</v>
      </c>
      <c r="N29532" s="3">
        <f>Tabla_Consulta_desde_FRT_SM9[[#This Row],[TOTAL (dias)]]*24</f>
        <v>21.901666666666667</v>
      </c>
    </row>
    <row r="29533" spans="10:14">
      <c r="J29533">
        <v>1.9114699074074073</v>
      </c>
      <c r="K29533" t="s">
        <v>123829</v>
      </c>
      <c r="L29533" t="s">
        <v>20803</v>
      </c>
      <c r="M29533" t="s">
        <v>20833</v>
      </c>
      <c r="N29533" s="3">
        <f>Tabla_Consulta_desde_FRT_SM9[[#This Row],[TOTAL (dias)]]*24</f>
        <v>45.875277777777775</v>
      </c>
    </row>
    <row r="29534" spans="10:14">
      <c r="J29534">
        <v>0.24238425925925927</v>
      </c>
      <c r="K29534" t="s">
        <v>123838</v>
      </c>
      <c r="L29534" t="s">
        <v>20803</v>
      </c>
      <c r="M29534" t="s">
        <v>20833</v>
      </c>
      <c r="N29534" s="3">
        <f>Tabla_Consulta_desde_FRT_SM9[[#This Row],[TOTAL (dias)]]*24</f>
        <v>5.8172222222222221</v>
      </c>
    </row>
    <row r="29535" spans="10:14">
      <c r="J29535">
        <v>2.4004629629629629E-2</v>
      </c>
      <c r="K29535" t="s">
        <v>123841</v>
      </c>
      <c r="L29535" t="s">
        <v>20803</v>
      </c>
      <c r="M29535" t="s">
        <v>20833</v>
      </c>
      <c r="N29535" s="3">
        <f>Tabla_Consulta_desde_FRT_SM9[[#This Row],[TOTAL (dias)]]*24</f>
        <v>0.57611111111111113</v>
      </c>
    </row>
    <row r="29536" spans="10:14">
      <c r="J29536">
        <v>2.2222222222222222E-3</v>
      </c>
      <c r="K29536" t="s">
        <v>123841</v>
      </c>
      <c r="L29536" t="s">
        <v>20806</v>
      </c>
      <c r="M29536" t="s">
        <v>20834</v>
      </c>
      <c r="N29536" s="3">
        <f>Tabla_Consulta_desde_FRT_SM9[[#This Row],[TOTAL (dias)]]*24</f>
        <v>5.333333333333333E-2</v>
      </c>
    </row>
    <row r="29537" spans="10:14">
      <c r="J29537">
        <v>0.76873842592592589</v>
      </c>
      <c r="K29537" t="s">
        <v>123841</v>
      </c>
      <c r="L29537" t="s">
        <v>20815</v>
      </c>
      <c r="M29537" t="s">
        <v>20834</v>
      </c>
      <c r="N29537" s="3">
        <f>Tabla_Consulta_desde_FRT_SM9[[#This Row],[TOTAL (dias)]]*24</f>
        <v>18.449722222222221</v>
      </c>
    </row>
    <row r="29538" spans="10:14">
      <c r="J29538">
        <v>0.42343750000000002</v>
      </c>
      <c r="K29538" t="s">
        <v>123841</v>
      </c>
      <c r="L29538" t="s">
        <v>20811</v>
      </c>
      <c r="M29538" t="s">
        <v>20834</v>
      </c>
      <c r="N29538" s="3">
        <f>Tabla_Consulta_desde_FRT_SM9[[#This Row],[TOTAL (dias)]]*24</f>
        <v>10.162500000000001</v>
      </c>
    </row>
    <row r="29539" spans="10:14">
      <c r="J29539">
        <v>4.9918981481481481E-2</v>
      </c>
      <c r="K29539" t="s">
        <v>123845</v>
      </c>
      <c r="L29539" t="s">
        <v>20803</v>
      </c>
      <c r="M29539" t="s">
        <v>20833</v>
      </c>
      <c r="N29539" s="3">
        <f>Tabla_Consulta_desde_FRT_SM9[[#This Row],[TOTAL (dias)]]*24</f>
        <v>1.1980555555555554</v>
      </c>
    </row>
    <row r="29540" spans="10:14">
      <c r="J29540">
        <v>4.2500000000000003E-2</v>
      </c>
      <c r="K29540" t="s">
        <v>123847</v>
      </c>
      <c r="L29540" t="s">
        <v>95998</v>
      </c>
      <c r="M29540" t="s">
        <v>20834</v>
      </c>
      <c r="N29540" s="3">
        <f>Tabla_Consulta_desde_FRT_SM9[[#This Row],[TOTAL (dias)]]*24</f>
        <v>1.02</v>
      </c>
    </row>
    <row r="29541" spans="10:14">
      <c r="J29541">
        <v>4.8379629629629632E-3</v>
      </c>
      <c r="K29541" t="s">
        <v>123849</v>
      </c>
      <c r="L29541" t="s">
        <v>20803</v>
      </c>
      <c r="M29541" t="s">
        <v>20833</v>
      </c>
      <c r="N29541" s="3">
        <f>Tabla_Consulta_desde_FRT_SM9[[#This Row],[TOTAL (dias)]]*24</f>
        <v>0.11611111111111111</v>
      </c>
    </row>
    <row r="29542" spans="10:14">
      <c r="J29542">
        <v>2.3784722222222221E-2</v>
      </c>
      <c r="K29542" t="s">
        <v>137923</v>
      </c>
      <c r="L29542" t="s">
        <v>20803</v>
      </c>
      <c r="M29542" t="s">
        <v>20833</v>
      </c>
      <c r="N29542" s="3">
        <f>Tabla_Consulta_desde_FRT_SM9[[#This Row],[TOTAL (dias)]]*24</f>
        <v>0.5708333333333333</v>
      </c>
    </row>
    <row r="29543" spans="10:14">
      <c r="J29543">
        <v>0.10207175925925926</v>
      </c>
      <c r="K29543" t="s">
        <v>137924</v>
      </c>
      <c r="L29543" t="s">
        <v>20803</v>
      </c>
      <c r="M29543" t="s">
        <v>20833</v>
      </c>
      <c r="N29543" s="3">
        <f>Tabla_Consulta_desde_FRT_SM9[[#This Row],[TOTAL (dias)]]*24</f>
        <v>2.4497222222222224</v>
      </c>
    </row>
    <row r="29544" spans="10:14">
      <c r="J29544">
        <v>0.87479166666666663</v>
      </c>
      <c r="K29544" t="s">
        <v>137925</v>
      </c>
      <c r="L29544" t="s">
        <v>20803</v>
      </c>
      <c r="M29544" t="s">
        <v>20833</v>
      </c>
      <c r="N29544" s="3">
        <f>Tabla_Consulta_desde_FRT_SM9[[#This Row],[TOTAL (dias)]]*24</f>
        <v>20.994999999999997</v>
      </c>
    </row>
    <row r="29545" spans="10:14">
      <c r="J29545">
        <v>6.3576388888888891E-2</v>
      </c>
      <c r="K29545" t="s">
        <v>123852</v>
      </c>
      <c r="L29545" t="s">
        <v>20803</v>
      </c>
      <c r="M29545" t="s">
        <v>20833</v>
      </c>
      <c r="N29545" s="3">
        <f>Tabla_Consulta_desde_FRT_SM9[[#This Row],[TOTAL (dias)]]*24</f>
        <v>1.5258333333333334</v>
      </c>
    </row>
    <row r="29546" spans="10:14">
      <c r="J29546">
        <v>6.7685185185185182E-2</v>
      </c>
      <c r="K29546" t="s">
        <v>123854</v>
      </c>
      <c r="L29546" t="s">
        <v>20803</v>
      </c>
      <c r="M29546" t="s">
        <v>20833</v>
      </c>
      <c r="N29546" s="3">
        <f>Tabla_Consulta_desde_FRT_SM9[[#This Row],[TOTAL (dias)]]*24</f>
        <v>1.6244444444444444</v>
      </c>
    </row>
    <row r="29547" spans="10:14">
      <c r="J29547">
        <v>0.94633101851851853</v>
      </c>
      <c r="K29547" t="s">
        <v>123857</v>
      </c>
      <c r="L29547" t="s">
        <v>20803</v>
      </c>
      <c r="M29547" t="s">
        <v>20833</v>
      </c>
      <c r="N29547" s="3">
        <f>Tabla_Consulta_desde_FRT_SM9[[#This Row],[TOTAL (dias)]]*24</f>
        <v>22.711944444444445</v>
      </c>
    </row>
    <row r="29548" spans="10:14">
      <c r="J29548">
        <v>0.93579861111111107</v>
      </c>
      <c r="K29548" t="s">
        <v>123859</v>
      </c>
      <c r="L29548" t="s">
        <v>20803</v>
      </c>
      <c r="M29548" t="s">
        <v>20833</v>
      </c>
      <c r="N29548" s="3">
        <f>Tabla_Consulta_desde_FRT_SM9[[#This Row],[TOTAL (dias)]]*24</f>
        <v>22.459166666666665</v>
      </c>
    </row>
    <row r="29549" spans="10:14">
      <c r="J29549">
        <v>7.6967592592592591E-3</v>
      </c>
      <c r="K29549" t="s">
        <v>123860</v>
      </c>
      <c r="L29549" t="s">
        <v>20803</v>
      </c>
      <c r="M29549" t="s">
        <v>20833</v>
      </c>
      <c r="N29549" s="3">
        <f>Tabla_Consulta_desde_FRT_SM9[[#This Row],[TOTAL (dias)]]*24</f>
        <v>0.18472222222222223</v>
      </c>
    </row>
    <row r="29550" spans="10:14">
      <c r="J29550">
        <v>0.9599537037037037</v>
      </c>
      <c r="K29550" t="s">
        <v>123860</v>
      </c>
      <c r="L29550" t="s">
        <v>95998</v>
      </c>
      <c r="M29550" t="s">
        <v>20834</v>
      </c>
      <c r="N29550" s="3">
        <f>Tabla_Consulta_desde_FRT_SM9[[#This Row],[TOTAL (dias)]]*24</f>
        <v>23.038888888888888</v>
      </c>
    </row>
    <row r="29551" spans="10:14">
      <c r="J29551">
        <v>4.3668981481481482E-2</v>
      </c>
      <c r="K29551" t="s">
        <v>123861</v>
      </c>
      <c r="L29551" t="s">
        <v>20803</v>
      </c>
      <c r="M29551" t="s">
        <v>20833</v>
      </c>
      <c r="N29551" s="3">
        <f>Tabla_Consulta_desde_FRT_SM9[[#This Row],[TOTAL (dias)]]*24</f>
        <v>1.0480555555555555</v>
      </c>
    </row>
    <row r="29552" spans="10:14">
      <c r="J29552">
        <v>0.90405092592592595</v>
      </c>
      <c r="K29552" t="s">
        <v>123863</v>
      </c>
      <c r="L29552" t="s">
        <v>20803</v>
      </c>
      <c r="M29552" t="s">
        <v>20833</v>
      </c>
      <c r="N29552" s="3">
        <f>Tabla_Consulta_desde_FRT_SM9[[#This Row],[TOTAL (dias)]]*24</f>
        <v>21.697222222222223</v>
      </c>
    </row>
    <row r="29553" spans="10:14">
      <c r="J29553">
        <v>5.2314814814814811E-3</v>
      </c>
      <c r="K29553" t="s">
        <v>123870</v>
      </c>
      <c r="L29553" t="s">
        <v>20803</v>
      </c>
      <c r="M29553" t="s">
        <v>20833</v>
      </c>
      <c r="N29553" s="3">
        <f>Tabla_Consulta_desde_FRT_SM9[[#This Row],[TOTAL (dias)]]*24</f>
        <v>0.12555555555555553</v>
      </c>
    </row>
    <row r="29554" spans="10:14">
      <c r="J29554">
        <v>1.037037037037037E-2</v>
      </c>
      <c r="K29554" t="s">
        <v>123870</v>
      </c>
      <c r="L29554" t="s">
        <v>95998</v>
      </c>
      <c r="M29554" t="s">
        <v>20834</v>
      </c>
      <c r="N29554" s="3">
        <f>Tabla_Consulta_desde_FRT_SM9[[#This Row],[TOTAL (dias)]]*24</f>
        <v>0.24888888888888888</v>
      </c>
    </row>
    <row r="29555" spans="10:14">
      <c r="J29555">
        <v>2.5208333333333333E-2</v>
      </c>
      <c r="K29555" t="s">
        <v>123871</v>
      </c>
      <c r="L29555" t="s">
        <v>95998</v>
      </c>
      <c r="M29555" t="s">
        <v>20834</v>
      </c>
      <c r="N29555" s="3">
        <f>Tabla_Consulta_desde_FRT_SM9[[#This Row],[TOTAL (dias)]]*24</f>
        <v>0.60499999999999998</v>
      </c>
    </row>
    <row r="29556" spans="10:14">
      <c r="J29556">
        <v>1.028912037037037</v>
      </c>
      <c r="K29556" t="s">
        <v>123872</v>
      </c>
      <c r="L29556" t="s">
        <v>20803</v>
      </c>
      <c r="M29556" t="s">
        <v>20833</v>
      </c>
      <c r="N29556" s="3">
        <f>Tabla_Consulta_desde_FRT_SM9[[#This Row],[TOTAL (dias)]]*24</f>
        <v>24.693888888888889</v>
      </c>
    </row>
    <row r="29557" spans="10:14">
      <c r="J29557">
        <v>0.71386574074074072</v>
      </c>
      <c r="K29557" t="s">
        <v>123876</v>
      </c>
      <c r="L29557" t="s">
        <v>20803</v>
      </c>
      <c r="M29557" t="s">
        <v>20833</v>
      </c>
      <c r="N29557" s="3">
        <f>Tabla_Consulta_desde_FRT_SM9[[#This Row],[TOTAL (dias)]]*24</f>
        <v>17.132777777777775</v>
      </c>
    </row>
    <row r="29558" spans="10:14">
      <c r="J29558">
        <v>0.69819444444444445</v>
      </c>
      <c r="K29558" t="s">
        <v>123877</v>
      </c>
      <c r="L29558" t="s">
        <v>20803</v>
      </c>
      <c r="M29558" t="s">
        <v>20833</v>
      </c>
      <c r="N29558" s="3">
        <f>Tabla_Consulta_desde_FRT_SM9[[#This Row],[TOTAL (dias)]]*24</f>
        <v>16.756666666666668</v>
      </c>
    </row>
    <row r="29559" spans="10:14">
      <c r="J29559">
        <v>2.4652777777777777E-2</v>
      </c>
      <c r="K29559" t="s">
        <v>123879</v>
      </c>
      <c r="L29559" t="s">
        <v>20803</v>
      </c>
      <c r="M29559" t="s">
        <v>20833</v>
      </c>
      <c r="N29559" s="3">
        <f>Tabla_Consulta_desde_FRT_SM9[[#This Row],[TOTAL (dias)]]*24</f>
        <v>0.59166666666666667</v>
      </c>
    </row>
    <row r="29560" spans="10:14">
      <c r="J29560">
        <v>0.64694444444444443</v>
      </c>
      <c r="K29560" t="s">
        <v>123879</v>
      </c>
      <c r="L29560" t="s">
        <v>20811</v>
      </c>
      <c r="M29560" t="s">
        <v>20834</v>
      </c>
      <c r="N29560" s="3">
        <f>Tabla_Consulta_desde_FRT_SM9[[#This Row],[TOTAL (dias)]]*24</f>
        <v>15.526666666666667</v>
      </c>
    </row>
    <row r="29561" spans="10:14">
      <c r="J29561">
        <v>1.8954861111111112</v>
      </c>
      <c r="K29561" t="s">
        <v>137926</v>
      </c>
      <c r="L29561" t="s">
        <v>20803</v>
      </c>
      <c r="M29561" t="s">
        <v>20833</v>
      </c>
      <c r="N29561" s="3">
        <f>Tabla_Consulta_desde_FRT_SM9[[#This Row],[TOTAL (dias)]]*24</f>
        <v>45.491666666666667</v>
      </c>
    </row>
    <row r="29562" spans="10:14">
      <c r="J29562">
        <v>0.15217592592592594</v>
      </c>
      <c r="K29562" t="s">
        <v>123883</v>
      </c>
      <c r="L29562" t="s">
        <v>20803</v>
      </c>
      <c r="M29562" t="s">
        <v>20833</v>
      </c>
      <c r="N29562" s="3">
        <f>Tabla_Consulta_desde_FRT_SM9[[#This Row],[TOTAL (dias)]]*24</f>
        <v>3.6522222222222225</v>
      </c>
    </row>
    <row r="29563" spans="10:14">
      <c r="J29563">
        <v>0.17097222222222222</v>
      </c>
      <c r="K29563" t="s">
        <v>137927</v>
      </c>
      <c r="L29563" t="s">
        <v>20803</v>
      </c>
      <c r="M29563" t="s">
        <v>20833</v>
      </c>
      <c r="N29563" s="3">
        <f>Tabla_Consulta_desde_FRT_SM9[[#This Row],[TOTAL (dias)]]*24</f>
        <v>4.1033333333333335</v>
      </c>
    </row>
    <row r="29564" spans="10:14">
      <c r="J29564">
        <v>0.7179861111111111</v>
      </c>
      <c r="K29564" t="s">
        <v>123885</v>
      </c>
      <c r="L29564" t="s">
        <v>20803</v>
      </c>
      <c r="M29564" t="s">
        <v>20833</v>
      </c>
      <c r="N29564" s="3">
        <f>Tabla_Consulta_desde_FRT_SM9[[#This Row],[TOTAL (dias)]]*24</f>
        <v>17.231666666666666</v>
      </c>
    </row>
    <row r="29565" spans="10:14">
      <c r="J29565">
        <v>7.4537037037037037E-3</v>
      </c>
      <c r="K29565" t="s">
        <v>137928</v>
      </c>
      <c r="L29565" t="s">
        <v>20803</v>
      </c>
      <c r="M29565" t="s">
        <v>20833</v>
      </c>
      <c r="N29565" s="3">
        <f>Tabla_Consulta_desde_FRT_SM9[[#This Row],[TOTAL (dias)]]*24</f>
        <v>0.17888888888888888</v>
      </c>
    </row>
    <row r="29566" spans="10:14">
      <c r="J29566">
        <v>2.3993055555555556E-2</v>
      </c>
      <c r="K29566" t="s">
        <v>137929</v>
      </c>
      <c r="L29566" t="s">
        <v>20803</v>
      </c>
      <c r="M29566" t="s">
        <v>20833</v>
      </c>
      <c r="N29566" s="3">
        <f>Tabla_Consulta_desde_FRT_SM9[[#This Row],[TOTAL (dias)]]*24</f>
        <v>0.57583333333333331</v>
      </c>
    </row>
    <row r="29567" spans="10:14">
      <c r="J29567">
        <v>0.15622685185185184</v>
      </c>
      <c r="K29567" t="s">
        <v>123887</v>
      </c>
      <c r="L29567" t="s">
        <v>20803</v>
      </c>
      <c r="M29567" t="s">
        <v>20833</v>
      </c>
      <c r="N29567" s="3">
        <f>Tabla_Consulta_desde_FRT_SM9[[#This Row],[TOTAL (dias)]]*24</f>
        <v>3.7494444444444444</v>
      </c>
    </row>
    <row r="29568" spans="10:14">
      <c r="J29568">
        <v>0.92001157407407408</v>
      </c>
      <c r="K29568" t="s">
        <v>123889</v>
      </c>
      <c r="L29568" t="s">
        <v>20803</v>
      </c>
      <c r="M29568" t="s">
        <v>20833</v>
      </c>
      <c r="N29568" s="3">
        <f>Tabla_Consulta_desde_FRT_SM9[[#This Row],[TOTAL (dias)]]*24</f>
        <v>22.080277777777777</v>
      </c>
    </row>
    <row r="29569" spans="10:14">
      <c r="J29569">
        <v>7.0023148148148145E-3</v>
      </c>
      <c r="K29569" t="s">
        <v>137930</v>
      </c>
      <c r="L29569" t="s">
        <v>20807</v>
      </c>
      <c r="M29569" t="s">
        <v>20834</v>
      </c>
      <c r="N29569" s="3">
        <f>Tabla_Consulta_desde_FRT_SM9[[#This Row],[TOTAL (dias)]]*24</f>
        <v>0.16805555555555554</v>
      </c>
    </row>
    <row r="29570" spans="10:14">
      <c r="J29570">
        <v>8.2592592592592592E-2</v>
      </c>
      <c r="K29570" t="s">
        <v>137930</v>
      </c>
      <c r="L29570" t="s">
        <v>20805</v>
      </c>
      <c r="M29570" t="s">
        <v>20834</v>
      </c>
      <c r="N29570" s="3">
        <f>Tabla_Consulta_desde_FRT_SM9[[#This Row],[TOTAL (dias)]]*24</f>
        <v>1.9822222222222221</v>
      </c>
    </row>
    <row r="29571" spans="10:14">
      <c r="J29571">
        <v>4.5891203703703705E-2</v>
      </c>
      <c r="K29571" t="s">
        <v>137930</v>
      </c>
      <c r="L29571" t="s">
        <v>20809</v>
      </c>
      <c r="M29571" t="s">
        <v>20834</v>
      </c>
      <c r="N29571" s="3">
        <f>Tabla_Consulta_desde_FRT_SM9[[#This Row],[TOTAL (dias)]]*24</f>
        <v>1.101388888888889</v>
      </c>
    </row>
    <row r="29572" spans="10:14">
      <c r="J29572">
        <v>0.15059027777777778</v>
      </c>
      <c r="K29572" t="s">
        <v>123891</v>
      </c>
      <c r="L29572" t="s">
        <v>20803</v>
      </c>
      <c r="M29572" t="s">
        <v>20833</v>
      </c>
      <c r="N29572" s="3">
        <f>Tabla_Consulta_desde_FRT_SM9[[#This Row],[TOTAL (dias)]]*24</f>
        <v>3.6141666666666667</v>
      </c>
    </row>
    <row r="29573" spans="10:14">
      <c r="J29573">
        <v>0.55678240740740736</v>
      </c>
      <c r="K29573" t="s">
        <v>137931</v>
      </c>
      <c r="L29573" t="s">
        <v>20803</v>
      </c>
      <c r="M29573" t="s">
        <v>20833</v>
      </c>
      <c r="N29573" s="3">
        <f>Tabla_Consulta_desde_FRT_SM9[[#This Row],[TOTAL (dias)]]*24</f>
        <v>13.362777777777776</v>
      </c>
    </row>
    <row r="29574" spans="10:14">
      <c r="J29574">
        <v>8.1018518518518516E-5</v>
      </c>
      <c r="K29574" t="s">
        <v>137932</v>
      </c>
      <c r="L29574" t="s">
        <v>20803</v>
      </c>
      <c r="M29574" t="s">
        <v>20833</v>
      </c>
      <c r="N29574" s="3">
        <f>Tabla_Consulta_desde_FRT_SM9[[#This Row],[TOTAL (dias)]]*24</f>
        <v>1.9444444444444444E-3</v>
      </c>
    </row>
    <row r="29575" spans="10:14">
      <c r="J29575">
        <v>3.4826388888888886E-2</v>
      </c>
      <c r="K29575" t="s">
        <v>137933</v>
      </c>
      <c r="L29575" t="s">
        <v>20803</v>
      </c>
      <c r="M29575" t="s">
        <v>20833</v>
      </c>
      <c r="N29575" s="3">
        <f>Tabla_Consulta_desde_FRT_SM9[[#This Row],[TOTAL (dias)]]*24</f>
        <v>0.83583333333333321</v>
      </c>
    </row>
    <row r="29576" spans="10:14">
      <c r="J29576">
        <v>2.0937500000000001E-2</v>
      </c>
      <c r="K29576" t="s">
        <v>137934</v>
      </c>
      <c r="L29576" t="s">
        <v>20803</v>
      </c>
      <c r="M29576" t="s">
        <v>20833</v>
      </c>
      <c r="N29576" s="3">
        <f>Tabla_Consulta_desde_FRT_SM9[[#This Row],[TOTAL (dias)]]*24</f>
        <v>0.50250000000000006</v>
      </c>
    </row>
    <row r="29577" spans="10:14">
      <c r="J29577">
        <v>2.4131944444444445E-2</v>
      </c>
      <c r="K29577" t="s">
        <v>137934</v>
      </c>
      <c r="L29577" t="s">
        <v>20818</v>
      </c>
      <c r="M29577" t="s">
        <v>20834</v>
      </c>
      <c r="N29577" s="3">
        <f>Tabla_Consulta_desde_FRT_SM9[[#This Row],[TOTAL (dias)]]*24</f>
        <v>0.57916666666666672</v>
      </c>
    </row>
    <row r="29578" spans="10:14">
      <c r="J29578">
        <v>5.3171296296296293E-2</v>
      </c>
      <c r="K29578" t="s">
        <v>123894</v>
      </c>
      <c r="L29578" t="s">
        <v>20815</v>
      </c>
      <c r="M29578" t="s">
        <v>20834</v>
      </c>
      <c r="N29578" s="3">
        <f>Tabla_Consulta_desde_FRT_SM9[[#This Row],[TOTAL (dias)]]*24</f>
        <v>1.276111111111111</v>
      </c>
    </row>
    <row r="29579" spans="10:14">
      <c r="J29579">
        <v>0.71105324074074072</v>
      </c>
      <c r="K29579" t="s">
        <v>123894</v>
      </c>
      <c r="L29579" t="s">
        <v>20804</v>
      </c>
      <c r="M29579" t="s">
        <v>20834</v>
      </c>
      <c r="N29579" s="3">
        <f>Tabla_Consulta_desde_FRT_SM9[[#This Row],[TOTAL (dias)]]*24</f>
        <v>17.065277777777776</v>
      </c>
    </row>
    <row r="29580" spans="10:14">
      <c r="J29580">
        <v>0.54185185185185181</v>
      </c>
      <c r="K29580" t="s">
        <v>137935</v>
      </c>
      <c r="L29580" t="s">
        <v>20815</v>
      </c>
      <c r="M29580" t="s">
        <v>20834</v>
      </c>
      <c r="N29580" s="3">
        <f>Tabla_Consulta_desde_FRT_SM9[[#This Row],[TOTAL (dias)]]*24</f>
        <v>13.004444444444443</v>
      </c>
    </row>
    <row r="29581" spans="10:14">
      <c r="J29581">
        <v>5.3969907407407404E-2</v>
      </c>
      <c r="K29581" t="s">
        <v>123897</v>
      </c>
      <c r="L29581" t="s">
        <v>20803</v>
      </c>
      <c r="M29581" t="s">
        <v>20833</v>
      </c>
      <c r="N29581" s="3">
        <f>Tabla_Consulta_desde_FRT_SM9[[#This Row],[TOTAL (dias)]]*24</f>
        <v>1.2952777777777778</v>
      </c>
    </row>
    <row r="29582" spans="10:14">
      <c r="J29582">
        <v>0.73001157407407402</v>
      </c>
      <c r="K29582" t="s">
        <v>137936</v>
      </c>
      <c r="L29582" t="s">
        <v>20803</v>
      </c>
      <c r="M29582" t="s">
        <v>20833</v>
      </c>
      <c r="N29582" s="3">
        <f>Tabla_Consulta_desde_FRT_SM9[[#This Row],[TOTAL (dias)]]*24</f>
        <v>17.520277777777778</v>
      </c>
    </row>
    <row r="29583" spans="10:14">
      <c r="J29583">
        <v>0.19494212962962962</v>
      </c>
      <c r="K29583" t="s">
        <v>137937</v>
      </c>
      <c r="L29583" t="s">
        <v>20803</v>
      </c>
      <c r="M29583" t="s">
        <v>20833</v>
      </c>
      <c r="N29583" s="3">
        <f>Tabla_Consulta_desde_FRT_SM9[[#This Row],[TOTAL (dias)]]*24</f>
        <v>4.6786111111111106</v>
      </c>
    </row>
    <row r="29584" spans="10:14">
      <c r="J29584">
        <v>2.9363425925925925E-2</v>
      </c>
      <c r="K29584" t="s">
        <v>137938</v>
      </c>
      <c r="L29584" t="s">
        <v>20803</v>
      </c>
      <c r="M29584" t="s">
        <v>20833</v>
      </c>
      <c r="N29584" s="3">
        <f>Tabla_Consulta_desde_FRT_SM9[[#This Row],[TOTAL (dias)]]*24</f>
        <v>0.70472222222222225</v>
      </c>
    </row>
    <row r="29585" spans="10:14">
      <c r="J29585">
        <v>0.66636574074074073</v>
      </c>
      <c r="K29585" t="s">
        <v>123902</v>
      </c>
      <c r="L29585" t="s">
        <v>20803</v>
      </c>
      <c r="M29585" t="s">
        <v>20833</v>
      </c>
      <c r="N29585" s="3">
        <f>Tabla_Consulta_desde_FRT_SM9[[#This Row],[TOTAL (dias)]]*24</f>
        <v>15.992777777777778</v>
      </c>
    </row>
    <row r="29586" spans="10:14">
      <c r="J29586">
        <v>4.010416666666667E-2</v>
      </c>
      <c r="K29586" t="s">
        <v>123902</v>
      </c>
      <c r="L29586" t="s">
        <v>20814</v>
      </c>
      <c r="M29586" t="s">
        <v>20834</v>
      </c>
      <c r="N29586" s="3">
        <f>Tabla_Consulta_desde_FRT_SM9[[#This Row],[TOTAL (dias)]]*24</f>
        <v>0.96250000000000013</v>
      </c>
    </row>
    <row r="29587" spans="10:14">
      <c r="J29587">
        <v>6.9212962962962961E-3</v>
      </c>
      <c r="K29587" t="s">
        <v>123905</v>
      </c>
      <c r="L29587" t="s">
        <v>20803</v>
      </c>
      <c r="M29587" t="s">
        <v>20833</v>
      </c>
      <c r="N29587" s="3">
        <f>Tabla_Consulta_desde_FRT_SM9[[#This Row],[TOTAL (dias)]]*24</f>
        <v>0.1661111111111111</v>
      </c>
    </row>
    <row r="29588" spans="10:14">
      <c r="J29588">
        <v>1.2523148148148148E-2</v>
      </c>
      <c r="K29588" t="s">
        <v>123907</v>
      </c>
      <c r="L29588" t="s">
        <v>20803</v>
      </c>
      <c r="M29588" t="s">
        <v>20833</v>
      </c>
      <c r="N29588" s="3">
        <f>Tabla_Consulta_desde_FRT_SM9[[#This Row],[TOTAL (dias)]]*24</f>
        <v>0.30055555555555558</v>
      </c>
    </row>
    <row r="29589" spans="10:14">
      <c r="J29589">
        <v>0.63785879629629627</v>
      </c>
      <c r="K29589" t="s">
        <v>123907</v>
      </c>
      <c r="L29589" t="s">
        <v>20806</v>
      </c>
      <c r="M29589" t="s">
        <v>20834</v>
      </c>
      <c r="N29589" s="3">
        <f>Tabla_Consulta_desde_FRT_SM9[[#This Row],[TOTAL (dias)]]*24</f>
        <v>15.308611111111111</v>
      </c>
    </row>
    <row r="29590" spans="10:14">
      <c r="J29590">
        <v>0.92837962962962961</v>
      </c>
      <c r="K29590" t="s">
        <v>123911</v>
      </c>
      <c r="L29590" t="s">
        <v>20807</v>
      </c>
      <c r="M29590" t="s">
        <v>20834</v>
      </c>
      <c r="N29590" s="3">
        <f>Tabla_Consulta_desde_FRT_SM9[[#This Row],[TOTAL (dias)]]*24</f>
        <v>22.281111111111109</v>
      </c>
    </row>
    <row r="29591" spans="10:14">
      <c r="J29591">
        <v>0.62285879629629626</v>
      </c>
      <c r="K29591" t="s">
        <v>123911</v>
      </c>
      <c r="L29591" t="s">
        <v>20820</v>
      </c>
      <c r="M29591" t="s">
        <v>20834</v>
      </c>
      <c r="N29591" s="3">
        <f>Tabla_Consulta_desde_FRT_SM9[[#This Row],[TOTAL (dias)]]*24</f>
        <v>14.948611111111109</v>
      </c>
    </row>
    <row r="29592" spans="10:14">
      <c r="J29592">
        <v>0.69449074074074069</v>
      </c>
      <c r="K29592" t="s">
        <v>123921</v>
      </c>
      <c r="L29592" t="s">
        <v>20803</v>
      </c>
      <c r="M29592" t="s">
        <v>20833</v>
      </c>
      <c r="N29592" s="3">
        <f>Tabla_Consulta_desde_FRT_SM9[[#This Row],[TOTAL (dias)]]*24</f>
        <v>16.667777777777776</v>
      </c>
    </row>
    <row r="29593" spans="10:14">
      <c r="J29593">
        <v>0.70010416666666664</v>
      </c>
      <c r="K29593" t="s">
        <v>123925</v>
      </c>
      <c r="L29593" t="s">
        <v>20803</v>
      </c>
      <c r="M29593" t="s">
        <v>20833</v>
      </c>
      <c r="N29593" s="3">
        <f>Tabla_Consulta_desde_FRT_SM9[[#This Row],[TOTAL (dias)]]*24</f>
        <v>16.802499999999998</v>
      </c>
    </row>
    <row r="29594" spans="10:14">
      <c r="J29594">
        <v>1.4050925925925927E-2</v>
      </c>
      <c r="K29594" t="s">
        <v>137939</v>
      </c>
      <c r="L29594" t="s">
        <v>20803</v>
      </c>
      <c r="M29594" t="s">
        <v>20833</v>
      </c>
      <c r="N29594" s="3">
        <f>Tabla_Consulta_desde_FRT_SM9[[#This Row],[TOTAL (dias)]]*24</f>
        <v>0.33722222222222226</v>
      </c>
    </row>
    <row r="29595" spans="10:14">
      <c r="J29595">
        <v>0.60402777777777783</v>
      </c>
      <c r="K29595" t="s">
        <v>137940</v>
      </c>
      <c r="L29595" t="s">
        <v>20803</v>
      </c>
      <c r="M29595" t="s">
        <v>20833</v>
      </c>
      <c r="N29595" s="3">
        <f>Tabla_Consulta_desde_FRT_SM9[[#This Row],[TOTAL (dias)]]*24</f>
        <v>14.496666666666668</v>
      </c>
    </row>
    <row r="29596" spans="10:14">
      <c r="J29596">
        <v>0.78568287037037032</v>
      </c>
      <c r="K29596" t="s">
        <v>137941</v>
      </c>
      <c r="L29596" t="s">
        <v>20803</v>
      </c>
      <c r="M29596" t="s">
        <v>20833</v>
      </c>
      <c r="N29596" s="3">
        <f>Tabla_Consulta_desde_FRT_SM9[[#This Row],[TOTAL (dias)]]*24</f>
        <v>18.856388888888887</v>
      </c>
    </row>
    <row r="29597" spans="10:14">
      <c r="J29597">
        <v>0.60548611111111106</v>
      </c>
      <c r="K29597" t="s">
        <v>123930</v>
      </c>
      <c r="L29597" t="s">
        <v>20803</v>
      </c>
      <c r="M29597" t="s">
        <v>20833</v>
      </c>
      <c r="N29597" s="3">
        <f>Tabla_Consulta_desde_FRT_SM9[[#This Row],[TOTAL (dias)]]*24</f>
        <v>14.531666666666666</v>
      </c>
    </row>
    <row r="29598" spans="10:14">
      <c r="J29598">
        <v>0.92996527777777782</v>
      </c>
      <c r="K29598" t="s">
        <v>137942</v>
      </c>
      <c r="L29598" t="s">
        <v>20803</v>
      </c>
      <c r="M29598" t="s">
        <v>20833</v>
      </c>
      <c r="N29598" s="3">
        <f>Tabla_Consulta_desde_FRT_SM9[[#This Row],[TOTAL (dias)]]*24</f>
        <v>22.319166666666668</v>
      </c>
    </row>
    <row r="29599" spans="10:14">
      <c r="J29599">
        <v>0.95087962962962957</v>
      </c>
      <c r="K29599" t="s">
        <v>123932</v>
      </c>
      <c r="L29599" t="s">
        <v>95998</v>
      </c>
      <c r="M29599" t="s">
        <v>20834</v>
      </c>
      <c r="N29599" s="3">
        <f>Tabla_Consulta_desde_FRT_SM9[[#This Row],[TOTAL (dias)]]*24</f>
        <v>22.821111111111108</v>
      </c>
    </row>
    <row r="29600" spans="10:14">
      <c r="J29600">
        <v>4.1666666666666666E-3</v>
      </c>
      <c r="K29600" t="s">
        <v>123935</v>
      </c>
      <c r="L29600" t="s">
        <v>20803</v>
      </c>
      <c r="M29600" t="s">
        <v>20833</v>
      </c>
      <c r="N29600" s="3">
        <f>Tabla_Consulta_desde_FRT_SM9[[#This Row],[TOTAL (dias)]]*24</f>
        <v>0.1</v>
      </c>
    </row>
    <row r="29601" spans="10:14">
      <c r="J29601">
        <v>0.58019675925925929</v>
      </c>
      <c r="K29601" t="s">
        <v>123937</v>
      </c>
      <c r="L29601" t="s">
        <v>20803</v>
      </c>
      <c r="M29601" t="s">
        <v>20833</v>
      </c>
      <c r="N29601" s="3">
        <f>Tabla_Consulta_desde_FRT_SM9[[#This Row],[TOTAL (dias)]]*24</f>
        <v>13.924722222222222</v>
      </c>
    </row>
    <row r="29602" spans="10:14">
      <c r="J29602">
        <v>7.2314814814814818E-2</v>
      </c>
      <c r="K29602" t="s">
        <v>137943</v>
      </c>
      <c r="L29602" t="s">
        <v>20803</v>
      </c>
      <c r="M29602" t="s">
        <v>20833</v>
      </c>
      <c r="N29602" s="3">
        <f>Tabla_Consulta_desde_FRT_SM9[[#This Row],[TOTAL (dias)]]*24</f>
        <v>1.7355555555555555</v>
      </c>
    </row>
    <row r="29603" spans="10:14">
      <c r="J29603">
        <v>8.0787037037037043E-3</v>
      </c>
      <c r="K29603" t="s">
        <v>137944</v>
      </c>
      <c r="L29603" t="s">
        <v>20803</v>
      </c>
      <c r="M29603" t="s">
        <v>20833</v>
      </c>
      <c r="N29603" s="3">
        <f>Tabla_Consulta_desde_FRT_SM9[[#This Row],[TOTAL (dias)]]*24</f>
        <v>0.19388888888888889</v>
      </c>
    </row>
    <row r="29604" spans="10:14">
      <c r="J29604">
        <v>2.7384259259259261E-2</v>
      </c>
      <c r="K29604" t="s">
        <v>123940</v>
      </c>
      <c r="L29604" t="s">
        <v>20806</v>
      </c>
      <c r="M29604" t="s">
        <v>20834</v>
      </c>
      <c r="N29604" s="3">
        <f>Tabla_Consulta_desde_FRT_SM9[[#This Row],[TOTAL (dias)]]*24</f>
        <v>0.65722222222222226</v>
      </c>
    </row>
    <row r="29605" spans="10:14">
      <c r="J29605">
        <v>2.5787268518518518</v>
      </c>
      <c r="K29605" t="s">
        <v>137945</v>
      </c>
      <c r="L29605" t="s">
        <v>20803</v>
      </c>
      <c r="M29605" t="s">
        <v>20833</v>
      </c>
      <c r="N29605" s="3">
        <f>Tabla_Consulta_desde_FRT_SM9[[#This Row],[TOTAL (dias)]]*24</f>
        <v>61.889444444444443</v>
      </c>
    </row>
    <row r="29606" spans="10:14">
      <c r="J29606">
        <v>2.5925925925925925E-3</v>
      </c>
      <c r="K29606" t="s">
        <v>137946</v>
      </c>
      <c r="L29606" t="s">
        <v>20803</v>
      </c>
      <c r="M29606" t="s">
        <v>20833</v>
      </c>
      <c r="N29606" s="3">
        <f>Tabla_Consulta_desde_FRT_SM9[[#This Row],[TOTAL (dias)]]*24</f>
        <v>6.222222222222222E-2</v>
      </c>
    </row>
    <row r="29607" spans="10:14">
      <c r="J29607">
        <v>0.80136574074074074</v>
      </c>
      <c r="K29607" t="s">
        <v>123944</v>
      </c>
      <c r="L29607" t="s">
        <v>20803</v>
      </c>
      <c r="M29607" t="s">
        <v>20833</v>
      </c>
      <c r="N29607" s="3">
        <f>Tabla_Consulta_desde_FRT_SM9[[#This Row],[TOTAL (dias)]]*24</f>
        <v>19.232777777777777</v>
      </c>
    </row>
    <row r="29608" spans="10:14">
      <c r="J29608">
        <v>0.13851851851851851</v>
      </c>
      <c r="K29608" t="s">
        <v>137947</v>
      </c>
      <c r="L29608" t="s">
        <v>20803</v>
      </c>
      <c r="M29608" t="s">
        <v>20833</v>
      </c>
      <c r="N29608" s="3">
        <f>Tabla_Consulta_desde_FRT_SM9[[#This Row],[TOTAL (dias)]]*24</f>
        <v>3.3244444444444445</v>
      </c>
    </row>
    <row r="29609" spans="10:14">
      <c r="J29609">
        <v>0.55072916666666671</v>
      </c>
      <c r="K29609" t="s">
        <v>137948</v>
      </c>
      <c r="L29609" t="s">
        <v>20803</v>
      </c>
      <c r="M29609" t="s">
        <v>20833</v>
      </c>
      <c r="N29609" s="3">
        <f>Tabla_Consulta_desde_FRT_SM9[[#This Row],[TOTAL (dias)]]*24</f>
        <v>13.217500000000001</v>
      </c>
    </row>
    <row r="29610" spans="10:14">
      <c r="J29610">
        <v>2.2719907407407407E-2</v>
      </c>
      <c r="K29610" t="s">
        <v>137948</v>
      </c>
      <c r="L29610" t="s">
        <v>20821</v>
      </c>
      <c r="M29610" t="s">
        <v>20834</v>
      </c>
      <c r="N29610" s="3">
        <f>Tabla_Consulta_desde_FRT_SM9[[#This Row],[TOTAL (dias)]]*24</f>
        <v>0.54527777777777775</v>
      </c>
    </row>
    <row r="29611" spans="10:14">
      <c r="J29611">
        <v>0.67905092592592597</v>
      </c>
      <c r="K29611" t="s">
        <v>123948</v>
      </c>
      <c r="L29611" t="s">
        <v>20803</v>
      </c>
      <c r="M29611" t="s">
        <v>20833</v>
      </c>
      <c r="N29611" s="3">
        <f>Tabla_Consulta_desde_FRT_SM9[[#This Row],[TOTAL (dias)]]*24</f>
        <v>16.297222222222224</v>
      </c>
    </row>
    <row r="29612" spans="10:14">
      <c r="J29612">
        <v>4.9144212962962959</v>
      </c>
      <c r="K29612" t="s">
        <v>123948</v>
      </c>
      <c r="L29612" t="s">
        <v>20808</v>
      </c>
      <c r="M29612" t="s">
        <v>20834</v>
      </c>
      <c r="N29612" s="3">
        <f>Tabla_Consulta_desde_FRT_SM9[[#This Row],[TOTAL (dias)]]*24</f>
        <v>117.94611111111109</v>
      </c>
    </row>
    <row r="29613" spans="10:14">
      <c r="J29613">
        <v>0.65516203703703701</v>
      </c>
      <c r="K29613" t="s">
        <v>123955</v>
      </c>
      <c r="L29613" t="s">
        <v>20803</v>
      </c>
      <c r="M29613" t="s">
        <v>20833</v>
      </c>
      <c r="N29613" s="3">
        <f>Tabla_Consulta_desde_FRT_SM9[[#This Row],[TOTAL (dias)]]*24</f>
        <v>15.723888888888888</v>
      </c>
    </row>
    <row r="29614" spans="10:14">
      <c r="J29614">
        <v>0.62673611111111116</v>
      </c>
      <c r="K29614" t="s">
        <v>123957</v>
      </c>
      <c r="L29614" t="s">
        <v>20803</v>
      </c>
      <c r="M29614" t="s">
        <v>20833</v>
      </c>
      <c r="N29614" s="3">
        <f>Tabla_Consulta_desde_FRT_SM9[[#This Row],[TOTAL (dias)]]*24</f>
        <v>15.041666666666668</v>
      </c>
    </row>
    <row r="29615" spans="10:14">
      <c r="J29615">
        <v>0.74009259259259264</v>
      </c>
      <c r="K29615" t="s">
        <v>123960</v>
      </c>
      <c r="L29615" t="s">
        <v>20803</v>
      </c>
      <c r="M29615" t="s">
        <v>20833</v>
      </c>
      <c r="N29615" s="3">
        <f>Tabla_Consulta_desde_FRT_SM9[[#This Row],[TOTAL (dias)]]*24</f>
        <v>17.762222222222224</v>
      </c>
    </row>
    <row r="29616" spans="10:14">
      <c r="J29616">
        <v>0.83157407407407402</v>
      </c>
      <c r="K29616" t="s">
        <v>137949</v>
      </c>
      <c r="L29616" t="s">
        <v>20803</v>
      </c>
      <c r="M29616" t="s">
        <v>20833</v>
      </c>
      <c r="N29616" s="3">
        <f>Tabla_Consulta_desde_FRT_SM9[[#This Row],[TOTAL (dias)]]*24</f>
        <v>19.957777777777778</v>
      </c>
    </row>
    <row r="29617" spans="10:14">
      <c r="J29617">
        <v>0.72541666666666671</v>
      </c>
      <c r="K29617" t="s">
        <v>123963</v>
      </c>
      <c r="L29617" t="s">
        <v>20803</v>
      </c>
      <c r="M29617" t="s">
        <v>20833</v>
      </c>
      <c r="N29617" s="3">
        <f>Tabla_Consulta_desde_FRT_SM9[[#This Row],[TOTAL (dias)]]*24</f>
        <v>17.41</v>
      </c>
    </row>
    <row r="29618" spans="10:14">
      <c r="J29618">
        <v>3.9409722222222221E-2</v>
      </c>
      <c r="K29618" t="s">
        <v>137950</v>
      </c>
      <c r="L29618" t="s">
        <v>20803</v>
      </c>
      <c r="M29618" t="s">
        <v>20833</v>
      </c>
      <c r="N29618" s="3">
        <f>Tabla_Consulta_desde_FRT_SM9[[#This Row],[TOTAL (dias)]]*24</f>
        <v>0.9458333333333333</v>
      </c>
    </row>
    <row r="29619" spans="10:14">
      <c r="J29619">
        <v>0.8180439814814815</v>
      </c>
      <c r="K29619" t="s">
        <v>123965</v>
      </c>
      <c r="L29619" t="s">
        <v>20803</v>
      </c>
      <c r="M29619" t="s">
        <v>20833</v>
      </c>
      <c r="N29619" s="3">
        <f>Tabla_Consulta_desde_FRT_SM9[[#This Row],[TOTAL (dias)]]*24</f>
        <v>19.633055555555558</v>
      </c>
    </row>
    <row r="29620" spans="10:14">
      <c r="J29620">
        <v>0.50520833333333337</v>
      </c>
      <c r="K29620" t="s">
        <v>137951</v>
      </c>
      <c r="L29620" t="s">
        <v>20803</v>
      </c>
      <c r="M29620" t="s">
        <v>20833</v>
      </c>
      <c r="N29620" s="3">
        <f>Tabla_Consulta_desde_FRT_SM9[[#This Row],[TOTAL (dias)]]*24</f>
        <v>12.125</v>
      </c>
    </row>
    <row r="29621" spans="10:14">
      <c r="J29621">
        <v>0.82671296296296293</v>
      </c>
      <c r="K29621" t="s">
        <v>123968</v>
      </c>
      <c r="L29621" t="s">
        <v>20803</v>
      </c>
      <c r="M29621" t="s">
        <v>20833</v>
      </c>
      <c r="N29621" s="3">
        <f>Tabla_Consulta_desde_FRT_SM9[[#This Row],[TOTAL (dias)]]*24</f>
        <v>19.841111111111111</v>
      </c>
    </row>
    <row r="29622" spans="10:14">
      <c r="J29622">
        <v>0.38305555555555554</v>
      </c>
      <c r="K29622" t="s">
        <v>137952</v>
      </c>
      <c r="L29622" t="s">
        <v>20803</v>
      </c>
      <c r="M29622" t="s">
        <v>20833</v>
      </c>
      <c r="N29622" s="3">
        <f>Tabla_Consulta_desde_FRT_SM9[[#This Row],[TOTAL (dias)]]*24</f>
        <v>9.1933333333333334</v>
      </c>
    </row>
    <row r="29623" spans="10:14">
      <c r="J29623">
        <v>0.48978009259259259</v>
      </c>
      <c r="K29623" t="s">
        <v>137953</v>
      </c>
      <c r="L29623" t="s">
        <v>20803</v>
      </c>
      <c r="M29623" t="s">
        <v>20833</v>
      </c>
      <c r="N29623" s="3">
        <f>Tabla_Consulta_desde_FRT_SM9[[#This Row],[TOTAL (dias)]]*24</f>
        <v>11.754722222222222</v>
      </c>
    </row>
    <row r="29624" spans="10:14">
      <c r="J29624">
        <v>1.3599537037037037E-2</v>
      </c>
      <c r="K29624" t="s">
        <v>137954</v>
      </c>
      <c r="L29624" t="s">
        <v>20803</v>
      </c>
      <c r="M29624" t="s">
        <v>20833</v>
      </c>
      <c r="N29624" s="3">
        <f>Tabla_Consulta_desde_FRT_SM9[[#This Row],[TOTAL (dias)]]*24</f>
        <v>0.3263888888888889</v>
      </c>
    </row>
    <row r="29625" spans="10:14">
      <c r="J29625">
        <v>0.33120370370370372</v>
      </c>
      <c r="K29625" t="s">
        <v>137955</v>
      </c>
      <c r="L29625" t="s">
        <v>20803</v>
      </c>
      <c r="M29625" t="s">
        <v>20833</v>
      </c>
      <c r="N29625" s="3">
        <f>Tabla_Consulta_desde_FRT_SM9[[#This Row],[TOTAL (dias)]]*24</f>
        <v>7.9488888888888898</v>
      </c>
    </row>
    <row r="29626" spans="10:14">
      <c r="J29626">
        <v>0.74199074074074078</v>
      </c>
      <c r="K29626" t="s">
        <v>137956</v>
      </c>
      <c r="L29626" t="s">
        <v>20803</v>
      </c>
      <c r="M29626" t="s">
        <v>20833</v>
      </c>
      <c r="N29626" s="3">
        <f>Tabla_Consulta_desde_FRT_SM9[[#This Row],[TOTAL (dias)]]*24</f>
        <v>17.80777777777778</v>
      </c>
    </row>
    <row r="29627" spans="10:14">
      <c r="J29627">
        <v>0.15790509259259258</v>
      </c>
      <c r="K29627" t="s">
        <v>137957</v>
      </c>
      <c r="L29627" t="s">
        <v>20803</v>
      </c>
      <c r="M29627" t="s">
        <v>20833</v>
      </c>
      <c r="N29627" s="3">
        <f>Tabla_Consulta_desde_FRT_SM9[[#This Row],[TOTAL (dias)]]*24</f>
        <v>3.7897222222222222</v>
      </c>
    </row>
    <row r="29628" spans="10:14">
      <c r="J29628">
        <v>0.44893518518518516</v>
      </c>
      <c r="K29628" t="s">
        <v>137958</v>
      </c>
      <c r="L29628" t="s">
        <v>20803</v>
      </c>
      <c r="M29628" t="s">
        <v>20833</v>
      </c>
      <c r="N29628" s="3">
        <f>Tabla_Consulta_desde_FRT_SM9[[#This Row],[TOTAL (dias)]]*24</f>
        <v>10.774444444444445</v>
      </c>
    </row>
    <row r="29629" spans="10:14">
      <c r="J29629">
        <v>0.48570601851851852</v>
      </c>
      <c r="K29629" t="s">
        <v>137959</v>
      </c>
      <c r="L29629" t="s">
        <v>20803</v>
      </c>
      <c r="M29629" t="s">
        <v>20833</v>
      </c>
      <c r="N29629" s="3">
        <f>Tabla_Consulta_desde_FRT_SM9[[#This Row],[TOTAL (dias)]]*24</f>
        <v>11.656944444444445</v>
      </c>
    </row>
    <row r="29630" spans="10:14">
      <c r="J29630">
        <v>0.62013888888888891</v>
      </c>
      <c r="K29630" t="s">
        <v>137960</v>
      </c>
      <c r="L29630" t="s">
        <v>20803</v>
      </c>
      <c r="M29630" t="s">
        <v>20833</v>
      </c>
      <c r="N29630" s="3">
        <f>Tabla_Consulta_desde_FRT_SM9[[#This Row],[TOTAL (dias)]]*24</f>
        <v>14.883333333333333</v>
      </c>
    </row>
    <row r="29631" spans="10:14">
      <c r="J29631">
        <v>0.32344907407407408</v>
      </c>
      <c r="K29631" t="s">
        <v>137961</v>
      </c>
      <c r="L29631" t="s">
        <v>20803</v>
      </c>
      <c r="M29631" t="s">
        <v>20833</v>
      </c>
      <c r="N29631" s="3">
        <f>Tabla_Consulta_desde_FRT_SM9[[#This Row],[TOTAL (dias)]]*24</f>
        <v>7.762777777777778</v>
      </c>
    </row>
    <row r="29632" spans="10:14">
      <c r="J29632">
        <v>0.28000000000000003</v>
      </c>
      <c r="K29632" t="s">
        <v>137962</v>
      </c>
      <c r="L29632" t="s">
        <v>20803</v>
      </c>
      <c r="M29632" t="s">
        <v>20833</v>
      </c>
      <c r="N29632" s="3">
        <f>Tabla_Consulta_desde_FRT_SM9[[#This Row],[TOTAL (dias)]]*24</f>
        <v>6.7200000000000006</v>
      </c>
    </row>
    <row r="29633" spans="10:14">
      <c r="J29633">
        <v>0.1532175925925926</v>
      </c>
      <c r="K29633" t="s">
        <v>137963</v>
      </c>
      <c r="L29633" t="s">
        <v>20803</v>
      </c>
      <c r="M29633" t="s">
        <v>20833</v>
      </c>
      <c r="N29633" s="3">
        <f>Tabla_Consulta_desde_FRT_SM9[[#This Row],[TOTAL (dias)]]*24</f>
        <v>3.6772222222222224</v>
      </c>
    </row>
    <row r="29634" spans="10:14">
      <c r="J29634">
        <v>0.25868055555555558</v>
      </c>
      <c r="K29634" t="s">
        <v>137964</v>
      </c>
      <c r="L29634" t="s">
        <v>20803</v>
      </c>
      <c r="M29634" t="s">
        <v>20833</v>
      </c>
      <c r="N29634" s="3">
        <f>Tabla_Consulta_desde_FRT_SM9[[#This Row],[TOTAL (dias)]]*24</f>
        <v>6.2083333333333339</v>
      </c>
    </row>
    <row r="29635" spans="10:14">
      <c r="J29635">
        <v>0.14637731481481481</v>
      </c>
      <c r="K29635" t="s">
        <v>123975</v>
      </c>
      <c r="L29635" t="s">
        <v>20816</v>
      </c>
      <c r="M29635" t="s">
        <v>20834</v>
      </c>
      <c r="N29635" s="3">
        <f>Tabla_Consulta_desde_FRT_SM9[[#This Row],[TOTAL (dias)]]*24</f>
        <v>3.5130555555555554</v>
      </c>
    </row>
    <row r="29636" spans="10:14">
      <c r="J29636">
        <v>0.42729166666666668</v>
      </c>
      <c r="K29636" t="s">
        <v>123977</v>
      </c>
      <c r="L29636" t="s">
        <v>20803</v>
      </c>
      <c r="M29636" t="s">
        <v>20833</v>
      </c>
      <c r="N29636" s="3">
        <f>Tabla_Consulta_desde_FRT_SM9[[#This Row],[TOTAL (dias)]]*24</f>
        <v>10.255000000000001</v>
      </c>
    </row>
    <row r="29637" spans="10:14">
      <c r="J29637">
        <v>7.9166666666666663E-2</v>
      </c>
      <c r="K29637" t="s">
        <v>137965</v>
      </c>
      <c r="L29637" t="s">
        <v>20803</v>
      </c>
      <c r="M29637" t="s">
        <v>20833</v>
      </c>
      <c r="N29637" s="3">
        <f>Tabla_Consulta_desde_FRT_SM9[[#This Row],[TOTAL (dias)]]*24</f>
        <v>1.9</v>
      </c>
    </row>
    <row r="29638" spans="10:14">
      <c r="J29638">
        <v>6.190972222222222E-2</v>
      </c>
      <c r="K29638" t="s">
        <v>137966</v>
      </c>
      <c r="L29638" t="s">
        <v>20803</v>
      </c>
      <c r="M29638" t="s">
        <v>20833</v>
      </c>
      <c r="N29638" s="3">
        <f>Tabla_Consulta_desde_FRT_SM9[[#This Row],[TOTAL (dias)]]*24</f>
        <v>1.4858333333333333</v>
      </c>
    </row>
    <row r="29639" spans="10:14">
      <c r="J29639">
        <v>4.8379629629629627E-2</v>
      </c>
      <c r="K29639" t="s">
        <v>137967</v>
      </c>
      <c r="L29639" t="s">
        <v>20803</v>
      </c>
      <c r="M29639" t="s">
        <v>20833</v>
      </c>
      <c r="N29639" s="3">
        <f>Tabla_Consulta_desde_FRT_SM9[[#This Row],[TOTAL (dias)]]*24</f>
        <v>1.161111111111111</v>
      </c>
    </row>
    <row r="29640" spans="10:14">
      <c r="J29640">
        <v>8.2083333333333328E-2</v>
      </c>
      <c r="K29640" t="s">
        <v>137968</v>
      </c>
      <c r="L29640" t="s">
        <v>20803</v>
      </c>
      <c r="M29640" t="s">
        <v>20833</v>
      </c>
      <c r="N29640" s="3">
        <f>Tabla_Consulta_desde_FRT_SM9[[#This Row],[TOTAL (dias)]]*24</f>
        <v>1.9699999999999998</v>
      </c>
    </row>
    <row r="29641" spans="10:14">
      <c r="J29641">
        <v>0.20127314814814815</v>
      </c>
      <c r="K29641" t="s">
        <v>123981</v>
      </c>
      <c r="L29641" t="s">
        <v>20803</v>
      </c>
      <c r="M29641" t="s">
        <v>20833</v>
      </c>
      <c r="N29641" s="3">
        <f>Tabla_Consulta_desde_FRT_SM9[[#This Row],[TOTAL (dias)]]*24</f>
        <v>4.8305555555555557</v>
      </c>
    </row>
    <row r="29642" spans="10:14">
      <c r="J29642">
        <v>7.3032407407407404E-3</v>
      </c>
      <c r="K29642" t="s">
        <v>137969</v>
      </c>
      <c r="L29642" t="s">
        <v>20803</v>
      </c>
      <c r="M29642" t="s">
        <v>20833</v>
      </c>
      <c r="N29642" s="3">
        <f>Tabla_Consulta_desde_FRT_SM9[[#This Row],[TOTAL (dias)]]*24</f>
        <v>0.17527777777777775</v>
      </c>
    </row>
    <row r="29643" spans="10:14">
      <c r="J29643">
        <v>2.0659143518518519</v>
      </c>
      <c r="K29643" t="s">
        <v>123984</v>
      </c>
      <c r="L29643" t="s">
        <v>20803</v>
      </c>
      <c r="M29643" t="s">
        <v>20833</v>
      </c>
      <c r="N29643" s="3">
        <f>Tabla_Consulta_desde_FRT_SM9[[#This Row],[TOTAL (dias)]]*24</f>
        <v>49.581944444444446</v>
      </c>
    </row>
    <row r="29644" spans="10:14">
      <c r="J29644">
        <v>1.0092592592592592E-2</v>
      </c>
      <c r="K29644" t="s">
        <v>123988</v>
      </c>
      <c r="L29644" t="s">
        <v>20815</v>
      </c>
      <c r="M29644" t="s">
        <v>20834</v>
      </c>
      <c r="N29644" s="3">
        <f>Tabla_Consulta_desde_FRT_SM9[[#This Row],[TOTAL (dias)]]*24</f>
        <v>0.24222222222222223</v>
      </c>
    </row>
    <row r="29645" spans="10:14">
      <c r="J29645">
        <v>5.6157407407407406E-2</v>
      </c>
      <c r="K29645" t="s">
        <v>123988</v>
      </c>
      <c r="L29645" t="s">
        <v>20804</v>
      </c>
      <c r="M29645" t="s">
        <v>20834</v>
      </c>
      <c r="N29645" s="3">
        <f>Tabla_Consulta_desde_FRT_SM9[[#This Row],[TOTAL (dias)]]*24</f>
        <v>1.3477777777777777</v>
      </c>
    </row>
    <row r="29646" spans="10:14">
      <c r="J29646">
        <v>1.2511574074074074E-2</v>
      </c>
      <c r="K29646" t="s">
        <v>137970</v>
      </c>
      <c r="L29646" t="s">
        <v>20803</v>
      </c>
      <c r="M29646" t="s">
        <v>20833</v>
      </c>
      <c r="N29646" s="3">
        <f>Tabla_Consulta_desde_FRT_SM9[[#This Row],[TOTAL (dias)]]*24</f>
        <v>0.30027777777777775</v>
      </c>
    </row>
    <row r="29647" spans="10:14">
      <c r="J29647">
        <v>2.148148148148148E-2</v>
      </c>
      <c r="K29647" t="s">
        <v>137971</v>
      </c>
      <c r="L29647" t="s">
        <v>20803</v>
      </c>
      <c r="M29647" t="s">
        <v>20833</v>
      </c>
      <c r="N29647" s="3">
        <f>Tabla_Consulta_desde_FRT_SM9[[#This Row],[TOTAL (dias)]]*24</f>
        <v>0.51555555555555554</v>
      </c>
    </row>
    <row r="29648" spans="10:14">
      <c r="J29648">
        <v>0.30206018518518518</v>
      </c>
      <c r="K29648" t="s">
        <v>137972</v>
      </c>
      <c r="L29648" t="s">
        <v>20803</v>
      </c>
      <c r="M29648" t="s">
        <v>20833</v>
      </c>
      <c r="N29648" s="3">
        <f>Tabla_Consulta_desde_FRT_SM9[[#This Row],[TOTAL (dias)]]*24</f>
        <v>7.2494444444444444</v>
      </c>
    </row>
    <row r="29649" spans="10:14">
      <c r="J29649">
        <v>7.4999999999999997E-2</v>
      </c>
      <c r="K29649" t="s">
        <v>137973</v>
      </c>
      <c r="L29649" t="s">
        <v>20803</v>
      </c>
      <c r="M29649" t="s">
        <v>20833</v>
      </c>
      <c r="N29649" s="3">
        <f>Tabla_Consulta_desde_FRT_SM9[[#This Row],[TOTAL (dias)]]*24</f>
        <v>1.7999999999999998</v>
      </c>
    </row>
    <row r="29650" spans="10:14">
      <c r="J29650">
        <v>0.36806712962962962</v>
      </c>
      <c r="K29650" t="s">
        <v>137973</v>
      </c>
      <c r="L29650" t="s">
        <v>20813</v>
      </c>
      <c r="M29650" t="s">
        <v>20834</v>
      </c>
      <c r="N29650" s="3">
        <f>Tabla_Consulta_desde_FRT_SM9[[#This Row],[TOTAL (dias)]]*24</f>
        <v>8.8336111111111109</v>
      </c>
    </row>
    <row r="29651" spans="10:14">
      <c r="J29651">
        <v>2.1261574074074075E-2</v>
      </c>
      <c r="K29651" t="s">
        <v>137973</v>
      </c>
      <c r="L29651" t="s">
        <v>20805</v>
      </c>
      <c r="M29651" t="s">
        <v>20834</v>
      </c>
      <c r="N29651" s="3">
        <f>Tabla_Consulta_desde_FRT_SM9[[#This Row],[TOTAL (dias)]]*24</f>
        <v>0.51027777777777783</v>
      </c>
    </row>
    <row r="29652" spans="10:14">
      <c r="J29652">
        <v>1.9768518518518519E-2</v>
      </c>
      <c r="K29652" t="s">
        <v>137974</v>
      </c>
      <c r="L29652" t="s">
        <v>20803</v>
      </c>
      <c r="M29652" t="s">
        <v>20833</v>
      </c>
      <c r="N29652" s="3">
        <f>Tabla_Consulta_desde_FRT_SM9[[#This Row],[TOTAL (dias)]]*24</f>
        <v>0.47444444444444445</v>
      </c>
    </row>
    <row r="29653" spans="10:14">
      <c r="J29653">
        <v>5.6712962962962967E-4</v>
      </c>
      <c r="K29653" t="s">
        <v>137974</v>
      </c>
      <c r="L29653" t="s">
        <v>20811</v>
      </c>
      <c r="M29653" t="s">
        <v>20834</v>
      </c>
      <c r="N29653" s="3">
        <f>Tabla_Consulta_desde_FRT_SM9[[#This Row],[TOTAL (dias)]]*24</f>
        <v>1.3611111111111112E-2</v>
      </c>
    </row>
    <row r="29654" spans="10:14">
      <c r="J29654">
        <v>4.7916666666666663E-3</v>
      </c>
      <c r="K29654" t="s">
        <v>137974</v>
      </c>
      <c r="L29654" t="s">
        <v>20812</v>
      </c>
      <c r="M29654" t="s">
        <v>20834</v>
      </c>
      <c r="N29654" s="3">
        <f>Tabla_Consulta_desde_FRT_SM9[[#This Row],[TOTAL (dias)]]*24</f>
        <v>0.11499999999999999</v>
      </c>
    </row>
    <row r="29655" spans="10:14">
      <c r="J29655">
        <v>1.6932870370370369E-2</v>
      </c>
      <c r="K29655" t="s">
        <v>123991</v>
      </c>
      <c r="L29655" t="s">
        <v>20803</v>
      </c>
      <c r="M29655" t="s">
        <v>20833</v>
      </c>
      <c r="N29655" s="3">
        <f>Tabla_Consulta_desde_FRT_SM9[[#This Row],[TOTAL (dias)]]*24</f>
        <v>0.40638888888888886</v>
      </c>
    </row>
    <row r="29656" spans="10:14">
      <c r="J29656">
        <v>3.1944444444444446E-3</v>
      </c>
      <c r="K29656" t="s">
        <v>123991</v>
      </c>
      <c r="L29656" t="s">
        <v>20811</v>
      </c>
      <c r="M29656" t="s">
        <v>20834</v>
      </c>
      <c r="N29656" s="3">
        <f>Tabla_Consulta_desde_FRT_SM9[[#This Row],[TOTAL (dias)]]*24</f>
        <v>7.6666666666666675E-2</v>
      </c>
    </row>
    <row r="29657" spans="10:14">
      <c r="J29657">
        <v>0.9969675925925926</v>
      </c>
      <c r="K29657" t="s">
        <v>123993</v>
      </c>
      <c r="L29657" t="s">
        <v>20803</v>
      </c>
      <c r="M29657" t="s">
        <v>20833</v>
      </c>
      <c r="N29657" s="3">
        <f>Tabla_Consulta_desde_FRT_SM9[[#This Row],[TOTAL (dias)]]*24</f>
        <v>23.927222222222223</v>
      </c>
    </row>
    <row r="29658" spans="10:14">
      <c r="J29658">
        <v>0.18109953703703704</v>
      </c>
      <c r="K29658" t="s">
        <v>137975</v>
      </c>
      <c r="L29658" t="s">
        <v>20803</v>
      </c>
      <c r="M29658" t="s">
        <v>20833</v>
      </c>
      <c r="N29658" s="3">
        <f>Tabla_Consulta_desde_FRT_SM9[[#This Row],[TOTAL (dias)]]*24</f>
        <v>4.3463888888888889</v>
      </c>
    </row>
    <row r="29659" spans="10:14">
      <c r="J29659">
        <v>0.11483796296296296</v>
      </c>
      <c r="K29659" t="s">
        <v>137976</v>
      </c>
      <c r="L29659" t="s">
        <v>20803</v>
      </c>
      <c r="M29659" t="s">
        <v>20833</v>
      </c>
      <c r="N29659" s="3">
        <f>Tabla_Consulta_desde_FRT_SM9[[#This Row],[TOTAL (dias)]]*24</f>
        <v>2.7561111111111112</v>
      </c>
    </row>
    <row r="29660" spans="10:14">
      <c r="J29660">
        <v>4.1203703703703706E-3</v>
      </c>
      <c r="K29660" t="s">
        <v>137977</v>
      </c>
      <c r="L29660" t="s">
        <v>20803</v>
      </c>
      <c r="M29660" t="s">
        <v>20833</v>
      </c>
      <c r="N29660" s="3">
        <f>Tabla_Consulta_desde_FRT_SM9[[#This Row],[TOTAL (dias)]]*24</f>
        <v>9.8888888888888887E-2</v>
      </c>
    </row>
    <row r="29661" spans="10:14">
      <c r="J29661">
        <v>1.0324074074074074E-2</v>
      </c>
      <c r="K29661" t="s">
        <v>137977</v>
      </c>
      <c r="L29661" t="s">
        <v>20809</v>
      </c>
      <c r="M29661" t="s">
        <v>20834</v>
      </c>
      <c r="N29661" s="3">
        <f>Tabla_Consulta_desde_FRT_SM9[[#This Row],[TOTAL (dias)]]*24</f>
        <v>0.24777777777777776</v>
      </c>
    </row>
    <row r="29662" spans="10:14">
      <c r="J29662">
        <v>0.13621527777777778</v>
      </c>
      <c r="K29662" t="s">
        <v>124000</v>
      </c>
      <c r="L29662" t="s">
        <v>20803</v>
      </c>
      <c r="M29662" t="s">
        <v>20833</v>
      </c>
      <c r="N29662" s="3">
        <f>Tabla_Consulta_desde_FRT_SM9[[#This Row],[TOTAL (dias)]]*24</f>
        <v>3.269166666666667</v>
      </c>
    </row>
    <row r="29663" spans="10:14">
      <c r="J29663">
        <v>0.30084490740740738</v>
      </c>
      <c r="K29663" t="s">
        <v>124003</v>
      </c>
      <c r="L29663" t="s">
        <v>20803</v>
      </c>
      <c r="M29663" t="s">
        <v>20833</v>
      </c>
      <c r="N29663" s="3">
        <f>Tabla_Consulta_desde_FRT_SM9[[#This Row],[TOTAL (dias)]]*24</f>
        <v>7.2202777777777776</v>
      </c>
    </row>
    <row r="29664" spans="10:14">
      <c r="J29664">
        <v>0.11436342592592592</v>
      </c>
      <c r="K29664" t="s">
        <v>137978</v>
      </c>
      <c r="L29664" t="s">
        <v>20803</v>
      </c>
      <c r="M29664" t="s">
        <v>20833</v>
      </c>
      <c r="N29664" s="3">
        <f>Tabla_Consulta_desde_FRT_SM9[[#This Row],[TOTAL (dias)]]*24</f>
        <v>2.7447222222222223</v>
      </c>
    </row>
    <row r="29665" spans="10:14">
      <c r="J29665">
        <v>3.2719907407407406E-2</v>
      </c>
      <c r="K29665" t="s">
        <v>124005</v>
      </c>
      <c r="L29665" t="s">
        <v>20803</v>
      </c>
      <c r="M29665" t="s">
        <v>20833</v>
      </c>
      <c r="N29665" s="3">
        <f>Tabla_Consulta_desde_FRT_SM9[[#This Row],[TOTAL (dias)]]*24</f>
        <v>0.78527777777777774</v>
      </c>
    </row>
    <row r="29666" spans="10:14">
      <c r="J29666">
        <v>3.8807870370370368E-2</v>
      </c>
      <c r="K29666" t="s">
        <v>124007</v>
      </c>
      <c r="L29666" t="s">
        <v>20803</v>
      </c>
      <c r="M29666" t="s">
        <v>20833</v>
      </c>
      <c r="N29666" s="3">
        <f>Tabla_Consulta_desde_FRT_SM9[[#This Row],[TOTAL (dias)]]*24</f>
        <v>0.93138888888888882</v>
      </c>
    </row>
    <row r="29667" spans="10:14">
      <c r="J29667">
        <v>4.5520833333333337E-2</v>
      </c>
      <c r="K29667" t="s">
        <v>137979</v>
      </c>
      <c r="L29667" t="s">
        <v>20803</v>
      </c>
      <c r="M29667" t="s">
        <v>20833</v>
      </c>
      <c r="N29667" s="3">
        <f>Tabla_Consulta_desde_FRT_SM9[[#This Row],[TOTAL (dias)]]*24</f>
        <v>1.0925</v>
      </c>
    </row>
    <row r="29668" spans="10:14">
      <c r="J29668">
        <v>2.4305555555555556E-2</v>
      </c>
      <c r="K29668" t="s">
        <v>124008</v>
      </c>
      <c r="L29668" t="s">
        <v>20803</v>
      </c>
      <c r="M29668" t="s">
        <v>20833</v>
      </c>
      <c r="N29668" s="3">
        <f>Tabla_Consulta_desde_FRT_SM9[[#This Row],[TOTAL (dias)]]*24</f>
        <v>0.58333333333333337</v>
      </c>
    </row>
    <row r="29669" spans="10:14">
      <c r="J29669">
        <v>2.3136574074074073E-2</v>
      </c>
      <c r="K29669" t="s">
        <v>124012</v>
      </c>
      <c r="L29669" t="s">
        <v>20803</v>
      </c>
      <c r="M29669" t="s">
        <v>20833</v>
      </c>
      <c r="N29669" s="3">
        <f>Tabla_Consulta_desde_FRT_SM9[[#This Row],[TOTAL (dias)]]*24</f>
        <v>0.55527777777777776</v>
      </c>
    </row>
    <row r="29670" spans="10:14">
      <c r="J29670">
        <v>6.3935185185185192E-2</v>
      </c>
      <c r="K29670" t="s">
        <v>124012</v>
      </c>
      <c r="L29670" t="s">
        <v>20805</v>
      </c>
      <c r="M29670" t="s">
        <v>20834</v>
      </c>
      <c r="N29670" s="3">
        <f>Tabla_Consulta_desde_FRT_SM9[[#This Row],[TOTAL (dias)]]*24</f>
        <v>1.5344444444444445</v>
      </c>
    </row>
    <row r="29671" spans="10:14">
      <c r="J29671">
        <v>5.8796296296296296E-3</v>
      </c>
      <c r="K29671" t="s">
        <v>124021</v>
      </c>
      <c r="L29671" t="s">
        <v>20805</v>
      </c>
      <c r="M29671" t="s">
        <v>20834</v>
      </c>
      <c r="N29671" s="3">
        <f>Tabla_Consulta_desde_FRT_SM9[[#This Row],[TOTAL (dias)]]*24</f>
        <v>0.1411111111111111</v>
      </c>
    </row>
    <row r="29672" spans="10:14">
      <c r="J29672">
        <v>4.521990740740741E-2</v>
      </c>
      <c r="K29672" t="s">
        <v>124021</v>
      </c>
      <c r="L29672" t="s">
        <v>20810</v>
      </c>
      <c r="M29672" t="s">
        <v>20834</v>
      </c>
      <c r="N29672" s="3">
        <f>Tabla_Consulta_desde_FRT_SM9[[#This Row],[TOTAL (dias)]]*24</f>
        <v>1.0852777777777778</v>
      </c>
    </row>
    <row r="29673" spans="10:14">
      <c r="J29673">
        <v>2.1901504629629631</v>
      </c>
      <c r="K29673" t="s">
        <v>124023</v>
      </c>
      <c r="L29673" t="s">
        <v>20803</v>
      </c>
      <c r="M29673" t="s">
        <v>20833</v>
      </c>
      <c r="N29673" s="3">
        <f>Tabla_Consulta_desde_FRT_SM9[[#This Row],[TOTAL (dias)]]*24</f>
        <v>52.563611111111115</v>
      </c>
    </row>
    <row r="29674" spans="10:14">
      <c r="J29674">
        <v>0.12128472222222222</v>
      </c>
      <c r="K29674" t="s">
        <v>124028</v>
      </c>
      <c r="L29674" t="s">
        <v>20803</v>
      </c>
      <c r="M29674" t="s">
        <v>20833</v>
      </c>
      <c r="N29674" s="3">
        <f>Tabla_Consulta_desde_FRT_SM9[[#This Row],[TOTAL (dias)]]*24</f>
        <v>2.9108333333333336</v>
      </c>
    </row>
    <row r="29675" spans="10:14">
      <c r="J29675">
        <v>0.36277777777777775</v>
      </c>
      <c r="K29675" t="s">
        <v>124030</v>
      </c>
      <c r="L29675" t="s">
        <v>20803</v>
      </c>
      <c r="M29675" t="s">
        <v>20833</v>
      </c>
      <c r="N29675" s="3">
        <f>Tabla_Consulta_desde_FRT_SM9[[#This Row],[TOTAL (dias)]]*24</f>
        <v>8.706666666666667</v>
      </c>
    </row>
    <row r="29676" spans="10:14">
      <c r="J29676">
        <v>8.2893518518518519E-2</v>
      </c>
      <c r="K29676" t="s">
        <v>124032</v>
      </c>
      <c r="L29676" t="s">
        <v>20803</v>
      </c>
      <c r="M29676" t="s">
        <v>20833</v>
      </c>
      <c r="N29676" s="3">
        <f>Tabla_Consulta_desde_FRT_SM9[[#This Row],[TOTAL (dias)]]*24</f>
        <v>1.9894444444444446</v>
      </c>
    </row>
    <row r="29677" spans="10:14">
      <c r="J29677">
        <v>9.0682870370370372E-2</v>
      </c>
      <c r="K29677" t="s">
        <v>137980</v>
      </c>
      <c r="L29677" t="s">
        <v>20803</v>
      </c>
      <c r="M29677" t="s">
        <v>20833</v>
      </c>
      <c r="N29677" s="3">
        <f>Tabla_Consulta_desde_FRT_SM9[[#This Row],[TOTAL (dias)]]*24</f>
        <v>2.1763888888888889</v>
      </c>
    </row>
    <row r="29678" spans="10:14">
      <c r="J29678">
        <v>0.27405092592592595</v>
      </c>
      <c r="K29678" t="s">
        <v>137981</v>
      </c>
      <c r="L29678" t="s">
        <v>20803</v>
      </c>
      <c r="M29678" t="s">
        <v>20833</v>
      </c>
      <c r="N29678" s="3">
        <f>Tabla_Consulta_desde_FRT_SM9[[#This Row],[TOTAL (dias)]]*24</f>
        <v>6.5772222222222227</v>
      </c>
    </row>
    <row r="29679" spans="10:14">
      <c r="J29679">
        <v>0.25643518518518521</v>
      </c>
      <c r="K29679" t="s">
        <v>137982</v>
      </c>
      <c r="L29679" t="s">
        <v>20803</v>
      </c>
      <c r="M29679" t="s">
        <v>20833</v>
      </c>
      <c r="N29679" s="3">
        <f>Tabla_Consulta_desde_FRT_SM9[[#This Row],[TOTAL (dias)]]*24</f>
        <v>6.1544444444444455</v>
      </c>
    </row>
    <row r="29680" spans="10:14">
      <c r="J29680">
        <v>0.61638888888888888</v>
      </c>
      <c r="K29680" t="s">
        <v>137982</v>
      </c>
      <c r="L29680" t="s">
        <v>20818</v>
      </c>
      <c r="M29680" t="s">
        <v>20834</v>
      </c>
      <c r="N29680" s="3">
        <f>Tabla_Consulta_desde_FRT_SM9[[#This Row],[TOTAL (dias)]]*24</f>
        <v>14.793333333333333</v>
      </c>
    </row>
    <row r="29681" spans="10:14">
      <c r="J29681">
        <v>7.7557870370370374E-2</v>
      </c>
      <c r="K29681" t="s">
        <v>124037</v>
      </c>
      <c r="L29681" t="s">
        <v>20803</v>
      </c>
      <c r="M29681" t="s">
        <v>20833</v>
      </c>
      <c r="N29681" s="3">
        <f>Tabla_Consulta_desde_FRT_SM9[[#This Row],[TOTAL (dias)]]*24</f>
        <v>1.861388888888889</v>
      </c>
    </row>
    <row r="29682" spans="10:14">
      <c r="J29682">
        <v>1.3499074074074073</v>
      </c>
      <c r="K29682" t="s">
        <v>137983</v>
      </c>
      <c r="L29682" t="s">
        <v>20803</v>
      </c>
      <c r="M29682" t="s">
        <v>20833</v>
      </c>
      <c r="N29682" s="3">
        <f>Tabla_Consulta_desde_FRT_SM9[[#This Row],[TOTAL (dias)]]*24</f>
        <v>32.397777777777776</v>
      </c>
    </row>
    <row r="29683" spans="10:14">
      <c r="J29683">
        <v>0.11028935185185185</v>
      </c>
      <c r="K29683" t="s">
        <v>124040</v>
      </c>
      <c r="L29683" t="s">
        <v>20803</v>
      </c>
      <c r="M29683" t="s">
        <v>20833</v>
      </c>
      <c r="N29683" s="3">
        <f>Tabla_Consulta_desde_FRT_SM9[[#This Row],[TOTAL (dias)]]*24</f>
        <v>2.6469444444444443</v>
      </c>
    </row>
    <row r="29684" spans="10:14">
      <c r="J29684">
        <v>1.4699074074074074E-2</v>
      </c>
      <c r="K29684" t="s">
        <v>124042</v>
      </c>
      <c r="L29684" t="s">
        <v>20803</v>
      </c>
      <c r="M29684" t="s">
        <v>20833</v>
      </c>
      <c r="N29684" s="3">
        <f>Tabla_Consulta_desde_FRT_SM9[[#This Row],[TOTAL (dias)]]*24</f>
        <v>0.3527777777777778</v>
      </c>
    </row>
    <row r="29685" spans="10:14">
      <c r="J29685">
        <v>3.888888888888889E-2</v>
      </c>
      <c r="K29685" t="s">
        <v>124044</v>
      </c>
      <c r="L29685" t="s">
        <v>20803</v>
      </c>
      <c r="M29685" t="s">
        <v>20833</v>
      </c>
      <c r="N29685" s="3">
        <f>Tabla_Consulta_desde_FRT_SM9[[#This Row],[TOTAL (dias)]]*24</f>
        <v>0.93333333333333335</v>
      </c>
    </row>
    <row r="29686" spans="10:14">
      <c r="J29686">
        <v>2.3379629629629631E-3</v>
      </c>
      <c r="K29686" t="s">
        <v>124044</v>
      </c>
      <c r="L29686" t="s">
        <v>20811</v>
      </c>
      <c r="M29686" t="s">
        <v>20834</v>
      </c>
      <c r="N29686" s="3">
        <f>Tabla_Consulta_desde_FRT_SM9[[#This Row],[TOTAL (dias)]]*24</f>
        <v>5.6111111111111112E-2</v>
      </c>
    </row>
    <row r="29687" spans="10:14">
      <c r="J29687">
        <v>1.1786111111111111</v>
      </c>
      <c r="K29687" t="s">
        <v>137984</v>
      </c>
      <c r="L29687" t="s">
        <v>20803</v>
      </c>
      <c r="M29687" t="s">
        <v>20833</v>
      </c>
      <c r="N29687" s="3">
        <f>Tabla_Consulta_desde_FRT_SM9[[#This Row],[TOTAL (dias)]]*24</f>
        <v>28.286666666666665</v>
      </c>
    </row>
    <row r="29688" spans="10:14">
      <c r="J29688">
        <v>2.4027777777777776E-2</v>
      </c>
      <c r="K29688" t="s">
        <v>124046</v>
      </c>
      <c r="L29688" t="s">
        <v>20803</v>
      </c>
      <c r="M29688" t="s">
        <v>20833</v>
      </c>
      <c r="N29688" s="3">
        <f>Tabla_Consulta_desde_FRT_SM9[[#This Row],[TOTAL (dias)]]*24</f>
        <v>0.57666666666666666</v>
      </c>
    </row>
    <row r="29689" spans="10:14">
      <c r="J29689">
        <v>1.0368402777777779</v>
      </c>
      <c r="K29689" t="s">
        <v>124046</v>
      </c>
      <c r="L29689" t="s">
        <v>20809</v>
      </c>
      <c r="M29689" t="s">
        <v>20834</v>
      </c>
      <c r="N29689" s="3">
        <f>Tabla_Consulta_desde_FRT_SM9[[#This Row],[TOTAL (dias)]]*24</f>
        <v>24.884166666666669</v>
      </c>
    </row>
    <row r="29690" spans="10:14">
      <c r="J29690">
        <v>1.1516203703703704E-2</v>
      </c>
      <c r="K29690" t="s">
        <v>137985</v>
      </c>
      <c r="L29690" t="s">
        <v>20803</v>
      </c>
      <c r="M29690" t="s">
        <v>20833</v>
      </c>
      <c r="N29690" s="3">
        <f>Tabla_Consulta_desde_FRT_SM9[[#This Row],[TOTAL (dias)]]*24</f>
        <v>0.27638888888888891</v>
      </c>
    </row>
    <row r="29691" spans="10:14">
      <c r="J29691">
        <v>2.2685185185185187E-3</v>
      </c>
      <c r="K29691" t="s">
        <v>137985</v>
      </c>
      <c r="L29691" t="s">
        <v>20811</v>
      </c>
      <c r="M29691" t="s">
        <v>20834</v>
      </c>
      <c r="N29691" s="3">
        <f>Tabla_Consulta_desde_FRT_SM9[[#This Row],[TOTAL (dias)]]*24</f>
        <v>5.4444444444444448E-2</v>
      </c>
    </row>
    <row r="29692" spans="10:14">
      <c r="J29692">
        <v>8.9351851851851849E-3</v>
      </c>
      <c r="K29692" t="s">
        <v>137985</v>
      </c>
      <c r="L29692" t="s">
        <v>20812</v>
      </c>
      <c r="M29692" t="s">
        <v>20834</v>
      </c>
      <c r="N29692" s="3">
        <f>Tabla_Consulta_desde_FRT_SM9[[#This Row],[TOTAL (dias)]]*24</f>
        <v>0.21444444444444444</v>
      </c>
    </row>
    <row r="29693" spans="10:14">
      <c r="J29693">
        <v>5.890046296296296E-2</v>
      </c>
      <c r="K29693" t="s">
        <v>124052</v>
      </c>
      <c r="L29693" t="s">
        <v>20803</v>
      </c>
      <c r="M29693" t="s">
        <v>20833</v>
      </c>
      <c r="N29693" s="3">
        <f>Tabla_Consulta_desde_FRT_SM9[[#This Row],[TOTAL (dias)]]*24</f>
        <v>1.4136111111111109</v>
      </c>
    </row>
    <row r="29694" spans="10:14">
      <c r="J29694">
        <v>5.856689814814815</v>
      </c>
      <c r="K29694" t="s">
        <v>124052</v>
      </c>
      <c r="L29694" t="s">
        <v>20811</v>
      </c>
      <c r="M29694" t="s">
        <v>20834</v>
      </c>
      <c r="N29694" s="3">
        <f>Tabla_Consulta_desde_FRT_SM9[[#This Row],[TOTAL (dias)]]*24</f>
        <v>140.56055555555557</v>
      </c>
    </row>
    <row r="29695" spans="10:14">
      <c r="J29695">
        <v>1.6010185185185186</v>
      </c>
      <c r="K29695" t="s">
        <v>124052</v>
      </c>
      <c r="L29695" t="s">
        <v>20805</v>
      </c>
      <c r="M29695" t="s">
        <v>20834</v>
      </c>
      <c r="N29695" s="3">
        <f>Tabla_Consulta_desde_FRT_SM9[[#This Row],[TOTAL (dias)]]*24</f>
        <v>38.424444444444447</v>
      </c>
    </row>
    <row r="29696" spans="10:14">
      <c r="J29696">
        <v>0.2996759259259259</v>
      </c>
      <c r="K29696" t="s">
        <v>124065</v>
      </c>
      <c r="L29696" t="s">
        <v>20803</v>
      </c>
      <c r="M29696" t="s">
        <v>20833</v>
      </c>
      <c r="N29696" s="3">
        <f>Tabla_Consulta_desde_FRT_SM9[[#This Row],[TOTAL (dias)]]*24</f>
        <v>7.1922222222222221</v>
      </c>
    </row>
    <row r="29697" spans="10:14">
      <c r="J29697">
        <v>9.975694444444444E-2</v>
      </c>
      <c r="K29697" t="s">
        <v>137986</v>
      </c>
      <c r="L29697" t="s">
        <v>20803</v>
      </c>
      <c r="M29697" t="s">
        <v>20833</v>
      </c>
      <c r="N29697" s="3">
        <f>Tabla_Consulta_desde_FRT_SM9[[#This Row],[TOTAL (dias)]]*24</f>
        <v>2.3941666666666666</v>
      </c>
    </row>
    <row r="29698" spans="10:14">
      <c r="J29698">
        <v>5.1030092592592592E-2</v>
      </c>
      <c r="K29698" t="s">
        <v>124067</v>
      </c>
      <c r="L29698" t="s">
        <v>20803</v>
      </c>
      <c r="M29698" t="s">
        <v>20833</v>
      </c>
      <c r="N29698" s="3">
        <f>Tabla_Consulta_desde_FRT_SM9[[#This Row],[TOTAL (dias)]]*24</f>
        <v>1.2247222222222223</v>
      </c>
    </row>
    <row r="29699" spans="10:14">
      <c r="J29699">
        <v>0.45841435185185186</v>
      </c>
      <c r="K29699" t="s">
        <v>137987</v>
      </c>
      <c r="L29699" t="s">
        <v>20803</v>
      </c>
      <c r="M29699" t="s">
        <v>20833</v>
      </c>
      <c r="N29699" s="3">
        <f>Tabla_Consulta_desde_FRT_SM9[[#This Row],[TOTAL (dias)]]*24</f>
        <v>11.001944444444444</v>
      </c>
    </row>
    <row r="29700" spans="10:14">
      <c r="J29700">
        <v>2.1184027777777779</v>
      </c>
      <c r="K29700" t="s">
        <v>124069</v>
      </c>
      <c r="L29700" t="s">
        <v>20803</v>
      </c>
      <c r="M29700" t="s">
        <v>20833</v>
      </c>
      <c r="N29700" s="3">
        <f>Tabla_Consulta_desde_FRT_SM9[[#This Row],[TOTAL (dias)]]*24</f>
        <v>50.841666666666669</v>
      </c>
    </row>
    <row r="29701" spans="10:14">
      <c r="J29701">
        <v>0.16363425925925926</v>
      </c>
      <c r="K29701" t="s">
        <v>124073</v>
      </c>
      <c r="L29701" t="s">
        <v>20803</v>
      </c>
      <c r="M29701" t="s">
        <v>20833</v>
      </c>
      <c r="N29701" s="3">
        <f>Tabla_Consulta_desde_FRT_SM9[[#This Row],[TOTAL (dias)]]*24</f>
        <v>3.9272222222222224</v>
      </c>
    </row>
    <row r="29702" spans="10:14">
      <c r="J29702">
        <v>6.4247685185185185E-2</v>
      </c>
      <c r="K29702" t="s">
        <v>124078</v>
      </c>
      <c r="L29702" t="s">
        <v>20807</v>
      </c>
      <c r="M29702" t="s">
        <v>20834</v>
      </c>
      <c r="N29702" s="3">
        <f>Tabla_Consulta_desde_FRT_SM9[[#This Row],[TOTAL (dias)]]*24</f>
        <v>1.5419444444444443</v>
      </c>
    </row>
    <row r="29703" spans="10:14">
      <c r="J29703">
        <v>1.1435185185185185E-2</v>
      </c>
      <c r="K29703" t="s">
        <v>124081</v>
      </c>
      <c r="L29703" t="s">
        <v>20803</v>
      </c>
      <c r="M29703" t="s">
        <v>20833</v>
      </c>
      <c r="N29703" s="3">
        <f>Tabla_Consulta_desde_FRT_SM9[[#This Row],[TOTAL (dias)]]*24</f>
        <v>0.27444444444444444</v>
      </c>
    </row>
    <row r="29704" spans="10:14">
      <c r="J29704">
        <v>2.0960648148148148E-2</v>
      </c>
      <c r="K29704" t="s">
        <v>124081</v>
      </c>
      <c r="L29704" t="s">
        <v>20818</v>
      </c>
      <c r="M29704" t="s">
        <v>20834</v>
      </c>
      <c r="N29704" s="3">
        <f>Tabla_Consulta_desde_FRT_SM9[[#This Row],[TOTAL (dias)]]*24</f>
        <v>0.50305555555555559</v>
      </c>
    </row>
    <row r="29705" spans="10:14">
      <c r="J29705">
        <v>1.0486111111111111E-2</v>
      </c>
      <c r="K29705" t="s">
        <v>124086</v>
      </c>
      <c r="L29705" t="s">
        <v>20803</v>
      </c>
      <c r="M29705" t="s">
        <v>20833</v>
      </c>
      <c r="N29705" s="3">
        <f>Tabla_Consulta_desde_FRT_SM9[[#This Row],[TOTAL (dias)]]*24</f>
        <v>0.25166666666666665</v>
      </c>
    </row>
    <row r="29706" spans="10:14">
      <c r="J29706">
        <v>3.681712962962963E-2</v>
      </c>
      <c r="K29706" t="s">
        <v>124088</v>
      </c>
      <c r="L29706" t="s">
        <v>20803</v>
      </c>
      <c r="M29706" t="s">
        <v>20833</v>
      </c>
      <c r="N29706" s="3">
        <f>Tabla_Consulta_desde_FRT_SM9[[#This Row],[TOTAL (dias)]]*24</f>
        <v>0.88361111111111112</v>
      </c>
    </row>
    <row r="29707" spans="10:14">
      <c r="J29707">
        <v>6.924768518518519E-2</v>
      </c>
      <c r="K29707" t="s">
        <v>137988</v>
      </c>
      <c r="L29707" t="s">
        <v>20803</v>
      </c>
      <c r="M29707" t="s">
        <v>20833</v>
      </c>
      <c r="N29707" s="3">
        <f>Tabla_Consulta_desde_FRT_SM9[[#This Row],[TOTAL (dias)]]*24</f>
        <v>1.6619444444444444</v>
      </c>
    </row>
    <row r="29708" spans="10:14">
      <c r="J29708">
        <v>1.292824074074074E-2</v>
      </c>
      <c r="K29708" t="s">
        <v>124090</v>
      </c>
      <c r="L29708" t="s">
        <v>20803</v>
      </c>
      <c r="M29708" t="s">
        <v>20833</v>
      </c>
      <c r="N29708" s="3">
        <f>Tabla_Consulta_desde_FRT_SM9[[#This Row],[TOTAL (dias)]]*24</f>
        <v>0.31027777777777776</v>
      </c>
    </row>
    <row r="29709" spans="10:14">
      <c r="J29709">
        <v>4.1666666666666669E-4</v>
      </c>
      <c r="K29709" t="s">
        <v>124090</v>
      </c>
      <c r="L29709" t="s">
        <v>20811</v>
      </c>
      <c r="M29709" t="s">
        <v>20834</v>
      </c>
      <c r="N29709" s="3">
        <f>Tabla_Consulta_desde_FRT_SM9[[#This Row],[TOTAL (dias)]]*24</f>
        <v>0.01</v>
      </c>
    </row>
    <row r="29710" spans="10:14">
      <c r="J29710">
        <v>0.46997685185185184</v>
      </c>
      <c r="K29710" t="s">
        <v>124092</v>
      </c>
      <c r="L29710" t="s">
        <v>20803</v>
      </c>
      <c r="M29710" t="s">
        <v>20833</v>
      </c>
      <c r="N29710" s="3">
        <f>Tabla_Consulta_desde_FRT_SM9[[#This Row],[TOTAL (dias)]]*24</f>
        <v>11.279444444444444</v>
      </c>
    </row>
    <row r="29711" spans="10:14">
      <c r="J29711">
        <v>1.3325694444444445</v>
      </c>
      <c r="K29711" t="s">
        <v>137989</v>
      </c>
      <c r="L29711" t="s">
        <v>20803</v>
      </c>
      <c r="M29711" t="s">
        <v>20833</v>
      </c>
      <c r="N29711" s="3">
        <f>Tabla_Consulta_desde_FRT_SM9[[#This Row],[TOTAL (dias)]]*24</f>
        <v>31.981666666666669</v>
      </c>
    </row>
    <row r="29712" spans="10:14">
      <c r="J29712">
        <v>9.2939814814814812E-3</v>
      </c>
      <c r="K29712" t="s">
        <v>124094</v>
      </c>
      <c r="L29712" t="s">
        <v>20803</v>
      </c>
      <c r="M29712" t="s">
        <v>20833</v>
      </c>
      <c r="N29712" s="3">
        <f>Tabla_Consulta_desde_FRT_SM9[[#This Row],[TOTAL (dias)]]*24</f>
        <v>0.22305555555555556</v>
      </c>
    </row>
    <row r="29713" spans="10:14">
      <c r="J29713">
        <v>1.0937152777777779</v>
      </c>
      <c r="K29713" t="s">
        <v>124096</v>
      </c>
      <c r="L29713" t="s">
        <v>20803</v>
      </c>
      <c r="M29713" t="s">
        <v>20833</v>
      </c>
      <c r="N29713" s="3">
        <f>Tabla_Consulta_desde_FRT_SM9[[#This Row],[TOTAL (dias)]]*24</f>
        <v>26.249166666666667</v>
      </c>
    </row>
    <row r="29714" spans="10:14">
      <c r="J29714">
        <v>5.2568287037037038</v>
      </c>
      <c r="K29714" t="s">
        <v>124109</v>
      </c>
      <c r="L29714" t="s">
        <v>20803</v>
      </c>
      <c r="M29714" t="s">
        <v>20833</v>
      </c>
      <c r="N29714" s="3">
        <f>Tabla_Consulta_desde_FRT_SM9[[#This Row],[TOTAL (dias)]]*24</f>
        <v>126.16388888888889</v>
      </c>
    </row>
    <row r="29715" spans="10:14">
      <c r="J29715">
        <v>0.10118055555555555</v>
      </c>
      <c r="K29715" t="s">
        <v>137990</v>
      </c>
      <c r="L29715" t="s">
        <v>20803</v>
      </c>
      <c r="M29715" t="s">
        <v>20833</v>
      </c>
      <c r="N29715" s="3">
        <f>Tabla_Consulta_desde_FRT_SM9[[#This Row],[TOTAL (dias)]]*24</f>
        <v>2.4283333333333332</v>
      </c>
    </row>
    <row r="29716" spans="10:14">
      <c r="J29716">
        <v>0.26350694444444445</v>
      </c>
      <c r="K29716" t="s">
        <v>124111</v>
      </c>
      <c r="L29716" t="s">
        <v>20803</v>
      </c>
      <c r="M29716" t="s">
        <v>20833</v>
      </c>
      <c r="N29716" s="3">
        <f>Tabla_Consulta_desde_FRT_SM9[[#This Row],[TOTAL (dias)]]*24</f>
        <v>6.3241666666666667</v>
      </c>
    </row>
    <row r="29717" spans="10:14">
      <c r="J29717">
        <v>0.69333333333333336</v>
      </c>
      <c r="K29717" t="s">
        <v>124111</v>
      </c>
      <c r="L29717" t="s">
        <v>20827</v>
      </c>
      <c r="M29717" t="s">
        <v>20834</v>
      </c>
      <c r="N29717" s="3">
        <f>Tabla_Consulta_desde_FRT_SM9[[#This Row],[TOTAL (dias)]]*24</f>
        <v>16.64</v>
      </c>
    </row>
    <row r="29718" spans="10:14">
      <c r="J29718">
        <v>3.0902777777777777E-3</v>
      </c>
      <c r="K29718" t="s">
        <v>124111</v>
      </c>
      <c r="L29718" t="s">
        <v>20824</v>
      </c>
      <c r="M29718" t="s">
        <v>20834</v>
      </c>
      <c r="N29718" s="3">
        <f>Tabla_Consulta_desde_FRT_SM9[[#This Row],[TOTAL (dias)]]*24</f>
        <v>7.4166666666666659E-2</v>
      </c>
    </row>
    <row r="29719" spans="10:14">
      <c r="J29719">
        <v>0.29987268518518517</v>
      </c>
      <c r="K29719" t="s">
        <v>124113</v>
      </c>
      <c r="L29719" t="s">
        <v>20803</v>
      </c>
      <c r="M29719" t="s">
        <v>20833</v>
      </c>
      <c r="N29719" s="3">
        <f>Tabla_Consulta_desde_FRT_SM9[[#This Row],[TOTAL (dias)]]*24</f>
        <v>7.1969444444444441</v>
      </c>
    </row>
    <row r="29720" spans="10:14">
      <c r="J29720">
        <v>4.9884259259259257E-3</v>
      </c>
      <c r="K29720" t="s">
        <v>137991</v>
      </c>
      <c r="L29720" t="s">
        <v>20803</v>
      </c>
      <c r="M29720" t="s">
        <v>20833</v>
      </c>
      <c r="N29720" s="3">
        <f>Tabla_Consulta_desde_FRT_SM9[[#This Row],[TOTAL (dias)]]*24</f>
        <v>0.11972222222222222</v>
      </c>
    </row>
    <row r="29721" spans="10:14">
      <c r="J29721">
        <v>9.4675925925925934E-3</v>
      </c>
      <c r="K29721" t="s">
        <v>137992</v>
      </c>
      <c r="L29721" t="s">
        <v>20815</v>
      </c>
      <c r="M29721" t="s">
        <v>20834</v>
      </c>
      <c r="N29721" s="3">
        <f>Tabla_Consulta_desde_FRT_SM9[[#This Row],[TOTAL (dias)]]*24</f>
        <v>0.22722222222222224</v>
      </c>
    </row>
    <row r="29722" spans="10:14">
      <c r="J29722">
        <v>1.954861111111111E-2</v>
      </c>
      <c r="K29722" t="s">
        <v>137992</v>
      </c>
      <c r="L29722" t="s">
        <v>20811</v>
      </c>
      <c r="M29722" t="s">
        <v>20834</v>
      </c>
      <c r="N29722" s="3">
        <f>Tabla_Consulta_desde_FRT_SM9[[#This Row],[TOTAL (dias)]]*24</f>
        <v>0.46916666666666662</v>
      </c>
    </row>
    <row r="29723" spans="10:14">
      <c r="J29723">
        <v>0.30873842592592593</v>
      </c>
      <c r="K29723" t="s">
        <v>124119</v>
      </c>
      <c r="L29723" t="s">
        <v>20803</v>
      </c>
      <c r="M29723" t="s">
        <v>20833</v>
      </c>
      <c r="N29723" s="3">
        <f>Tabla_Consulta_desde_FRT_SM9[[#This Row],[TOTAL (dias)]]*24</f>
        <v>7.4097222222222223</v>
      </c>
    </row>
    <row r="29724" spans="10:14">
      <c r="J29724">
        <v>8.4259259259259253E-3</v>
      </c>
      <c r="K29724" t="s">
        <v>124121</v>
      </c>
      <c r="L29724" t="s">
        <v>20803</v>
      </c>
      <c r="M29724" t="s">
        <v>20833</v>
      </c>
      <c r="N29724" s="3">
        <f>Tabla_Consulta_desde_FRT_SM9[[#This Row],[TOTAL (dias)]]*24</f>
        <v>0.20222222222222219</v>
      </c>
    </row>
    <row r="29725" spans="10:14">
      <c r="J29725">
        <v>0.15648148148148147</v>
      </c>
      <c r="K29725" t="s">
        <v>124121</v>
      </c>
      <c r="L29725" t="s">
        <v>20809</v>
      </c>
      <c r="M29725" t="s">
        <v>20834</v>
      </c>
      <c r="N29725" s="3">
        <f>Tabla_Consulta_desde_FRT_SM9[[#This Row],[TOTAL (dias)]]*24</f>
        <v>3.7555555555555555</v>
      </c>
    </row>
    <row r="29726" spans="10:14">
      <c r="J29726">
        <v>1.8298611111111113E-2</v>
      </c>
      <c r="K29726" t="s">
        <v>137993</v>
      </c>
      <c r="L29726" t="s">
        <v>20803</v>
      </c>
      <c r="M29726" t="s">
        <v>20833</v>
      </c>
      <c r="N29726" s="3">
        <f>Tabla_Consulta_desde_FRT_SM9[[#This Row],[TOTAL (dias)]]*24</f>
        <v>0.43916666666666671</v>
      </c>
    </row>
    <row r="29727" spans="10:14">
      <c r="J29727">
        <v>7.291666666666667E-4</v>
      </c>
      <c r="K29727" t="s">
        <v>137993</v>
      </c>
      <c r="L29727" t="s">
        <v>20811</v>
      </c>
      <c r="M29727" t="s">
        <v>20834</v>
      </c>
      <c r="N29727" s="3">
        <f>Tabla_Consulta_desde_FRT_SM9[[#This Row],[TOTAL (dias)]]*24</f>
        <v>1.7500000000000002E-2</v>
      </c>
    </row>
    <row r="29728" spans="10:14">
      <c r="J29728">
        <v>4.9143518518518517E-2</v>
      </c>
      <c r="K29728" t="s">
        <v>137993</v>
      </c>
      <c r="L29728" t="s">
        <v>20812</v>
      </c>
      <c r="M29728" t="s">
        <v>20834</v>
      </c>
      <c r="N29728" s="3">
        <f>Tabla_Consulta_desde_FRT_SM9[[#This Row],[TOTAL (dias)]]*24</f>
        <v>1.1794444444444445</v>
      </c>
    </row>
    <row r="29729" spans="10:14">
      <c r="J29729">
        <v>7.5196759259259255E-2</v>
      </c>
      <c r="K29729" t="s">
        <v>124124</v>
      </c>
      <c r="L29729" t="s">
        <v>20803</v>
      </c>
      <c r="M29729" t="s">
        <v>20833</v>
      </c>
      <c r="N29729" s="3">
        <f>Tabla_Consulta_desde_FRT_SM9[[#This Row],[TOTAL (dias)]]*24</f>
        <v>1.8047222222222221</v>
      </c>
    </row>
    <row r="29730" spans="10:14">
      <c r="J29730">
        <v>0.22774305555555555</v>
      </c>
      <c r="K29730" t="s">
        <v>137994</v>
      </c>
      <c r="L29730" t="s">
        <v>20803</v>
      </c>
      <c r="M29730" t="s">
        <v>20833</v>
      </c>
      <c r="N29730" s="3">
        <f>Tabla_Consulta_desde_FRT_SM9[[#This Row],[TOTAL (dias)]]*24</f>
        <v>5.4658333333333333</v>
      </c>
    </row>
    <row r="29731" spans="10:14">
      <c r="J29731">
        <v>1.0972222222222222E-2</v>
      </c>
      <c r="K29731" t="s">
        <v>124126</v>
      </c>
      <c r="L29731" t="s">
        <v>20803</v>
      </c>
      <c r="M29731" t="s">
        <v>20833</v>
      </c>
      <c r="N29731" s="3">
        <f>Tabla_Consulta_desde_FRT_SM9[[#This Row],[TOTAL (dias)]]*24</f>
        <v>0.26333333333333331</v>
      </c>
    </row>
    <row r="29732" spans="10:14">
      <c r="J29732">
        <v>2.1944444444444444E-2</v>
      </c>
      <c r="K29732" t="s">
        <v>137995</v>
      </c>
      <c r="L29732" t="s">
        <v>20803</v>
      </c>
      <c r="M29732" t="s">
        <v>20833</v>
      </c>
      <c r="N29732" s="3">
        <f>Tabla_Consulta_desde_FRT_SM9[[#This Row],[TOTAL (dias)]]*24</f>
        <v>0.52666666666666662</v>
      </c>
    </row>
    <row r="29733" spans="10:14">
      <c r="J29733">
        <v>3.5706018518518519E-2</v>
      </c>
      <c r="K29733" t="s">
        <v>124129</v>
      </c>
      <c r="L29733" t="s">
        <v>20803</v>
      </c>
      <c r="M29733" t="s">
        <v>20833</v>
      </c>
      <c r="N29733" s="3">
        <f>Tabla_Consulta_desde_FRT_SM9[[#This Row],[TOTAL (dias)]]*24</f>
        <v>0.85694444444444451</v>
      </c>
    </row>
    <row r="29734" spans="10:14">
      <c r="J29734">
        <v>0.10054398148148148</v>
      </c>
      <c r="K29734" t="s">
        <v>124131</v>
      </c>
      <c r="L29734" t="s">
        <v>20803</v>
      </c>
      <c r="M29734" t="s">
        <v>20833</v>
      </c>
      <c r="N29734" s="3">
        <f>Tabla_Consulta_desde_FRT_SM9[[#This Row],[TOTAL (dias)]]*24</f>
        <v>2.4130555555555557</v>
      </c>
    </row>
    <row r="29735" spans="10:14">
      <c r="J29735">
        <v>0.87027777777777782</v>
      </c>
      <c r="K29735" t="s">
        <v>124134</v>
      </c>
      <c r="L29735" t="s">
        <v>20803</v>
      </c>
      <c r="M29735" t="s">
        <v>20833</v>
      </c>
      <c r="N29735" s="3">
        <f>Tabla_Consulta_desde_FRT_SM9[[#This Row],[TOTAL (dias)]]*24</f>
        <v>20.886666666666667</v>
      </c>
    </row>
    <row r="29736" spans="10:14">
      <c r="J29736">
        <v>5.2615740740740741E-2</v>
      </c>
      <c r="K29736" t="s">
        <v>124134</v>
      </c>
      <c r="L29736" t="s">
        <v>20811</v>
      </c>
      <c r="M29736" t="s">
        <v>20834</v>
      </c>
      <c r="N29736" s="3">
        <f>Tabla_Consulta_desde_FRT_SM9[[#This Row],[TOTAL (dias)]]*24</f>
        <v>1.2627777777777778</v>
      </c>
    </row>
    <row r="29737" spans="10:14">
      <c r="J29737">
        <v>0.12439814814814815</v>
      </c>
      <c r="K29737" t="s">
        <v>124134</v>
      </c>
      <c r="L29737" t="s">
        <v>20812</v>
      </c>
      <c r="M29737" t="s">
        <v>20834</v>
      </c>
      <c r="N29737" s="3">
        <f>Tabla_Consulta_desde_FRT_SM9[[#This Row],[TOTAL (dias)]]*24</f>
        <v>2.9855555555555555</v>
      </c>
    </row>
    <row r="29738" spans="10:14">
      <c r="J29738">
        <v>0.14689814814814814</v>
      </c>
      <c r="K29738" t="s">
        <v>137996</v>
      </c>
      <c r="L29738" t="s">
        <v>20803</v>
      </c>
      <c r="M29738" t="s">
        <v>20833</v>
      </c>
      <c r="N29738" s="3">
        <f>Tabla_Consulta_desde_FRT_SM9[[#This Row],[TOTAL (dias)]]*24</f>
        <v>3.5255555555555551</v>
      </c>
    </row>
    <row r="29739" spans="10:14">
      <c r="J29739">
        <v>0.9670023148148148</v>
      </c>
      <c r="K29739" t="s">
        <v>137997</v>
      </c>
      <c r="L29739" t="s">
        <v>20803</v>
      </c>
      <c r="M29739" t="s">
        <v>20833</v>
      </c>
      <c r="N29739" s="3">
        <f>Tabla_Consulta_desde_FRT_SM9[[#This Row],[TOTAL (dias)]]*24</f>
        <v>23.208055555555553</v>
      </c>
    </row>
    <row r="29740" spans="10:14">
      <c r="J29740">
        <v>4.0972222222222226E-3</v>
      </c>
      <c r="K29740" t="s">
        <v>124136</v>
      </c>
      <c r="L29740" t="s">
        <v>20803</v>
      </c>
      <c r="M29740" t="s">
        <v>20833</v>
      </c>
      <c r="N29740" s="3">
        <f>Tabla_Consulta_desde_FRT_SM9[[#This Row],[TOTAL (dias)]]*24</f>
        <v>9.8333333333333342E-2</v>
      </c>
    </row>
    <row r="29741" spans="10:14">
      <c r="J29741">
        <v>6.7465277777777777E-2</v>
      </c>
      <c r="K29741" t="s">
        <v>124139</v>
      </c>
      <c r="L29741" t="s">
        <v>20803</v>
      </c>
      <c r="M29741" t="s">
        <v>20833</v>
      </c>
      <c r="N29741" s="3">
        <f>Tabla_Consulta_desde_FRT_SM9[[#This Row],[TOTAL (dias)]]*24</f>
        <v>1.6191666666666666</v>
      </c>
    </row>
    <row r="29742" spans="10:14">
      <c r="J29742">
        <v>6.1689814814814819E-3</v>
      </c>
      <c r="K29742" t="s">
        <v>124141</v>
      </c>
      <c r="L29742" t="s">
        <v>20803</v>
      </c>
      <c r="M29742" t="s">
        <v>20833</v>
      </c>
      <c r="N29742" s="3">
        <f>Tabla_Consulta_desde_FRT_SM9[[#This Row],[TOTAL (dias)]]*24</f>
        <v>0.14805555555555555</v>
      </c>
    </row>
    <row r="29743" spans="10:14">
      <c r="J29743">
        <v>2.0023148148148148E-2</v>
      </c>
      <c r="K29743" t="s">
        <v>124141</v>
      </c>
      <c r="L29743" t="s">
        <v>20806</v>
      </c>
      <c r="M29743" t="s">
        <v>20834</v>
      </c>
      <c r="N29743" s="3">
        <f>Tabla_Consulta_desde_FRT_SM9[[#This Row],[TOTAL (dias)]]*24</f>
        <v>0.48055555555555551</v>
      </c>
    </row>
    <row r="29744" spans="10:14">
      <c r="J29744">
        <v>2.9313078703703703</v>
      </c>
      <c r="K29744" t="s">
        <v>124144</v>
      </c>
      <c r="L29744" t="s">
        <v>20803</v>
      </c>
      <c r="M29744" t="s">
        <v>20833</v>
      </c>
      <c r="N29744" s="3">
        <f>Tabla_Consulta_desde_FRT_SM9[[#This Row],[TOTAL (dias)]]*24</f>
        <v>70.351388888888891</v>
      </c>
    </row>
    <row r="29745" spans="10:14">
      <c r="J29745">
        <v>2.6365740740740742E-2</v>
      </c>
      <c r="K29745" t="s">
        <v>137998</v>
      </c>
      <c r="L29745" t="s">
        <v>20803</v>
      </c>
      <c r="M29745" t="s">
        <v>20833</v>
      </c>
      <c r="N29745" s="3">
        <f>Tabla_Consulta_desde_FRT_SM9[[#This Row],[TOTAL (dias)]]*24</f>
        <v>0.63277777777777777</v>
      </c>
    </row>
    <row r="29746" spans="10:14">
      <c r="J29746">
        <v>1.0280439814814815</v>
      </c>
      <c r="K29746" t="s">
        <v>124148</v>
      </c>
      <c r="L29746" t="s">
        <v>20813</v>
      </c>
      <c r="M29746" t="s">
        <v>20834</v>
      </c>
      <c r="N29746" s="3">
        <f>Tabla_Consulta_desde_FRT_SM9[[#This Row],[TOTAL (dias)]]*24</f>
        <v>24.673055555555557</v>
      </c>
    </row>
    <row r="29747" spans="10:14">
      <c r="J29747">
        <v>0.77261574074074069</v>
      </c>
      <c r="K29747" t="s">
        <v>124148</v>
      </c>
      <c r="L29747" t="s">
        <v>20809</v>
      </c>
      <c r="M29747" t="s">
        <v>20834</v>
      </c>
      <c r="N29747" s="3">
        <f>Tabla_Consulta_desde_FRT_SM9[[#This Row],[TOTAL (dias)]]*24</f>
        <v>18.542777777777776</v>
      </c>
    </row>
    <row r="29748" spans="10:14">
      <c r="J29748">
        <v>1.9328703703703702E-2</v>
      </c>
      <c r="K29748" t="s">
        <v>137999</v>
      </c>
      <c r="L29748" t="s">
        <v>20803</v>
      </c>
      <c r="M29748" t="s">
        <v>20833</v>
      </c>
      <c r="N29748" s="3">
        <f>Tabla_Consulta_desde_FRT_SM9[[#This Row],[TOTAL (dias)]]*24</f>
        <v>0.46388888888888885</v>
      </c>
    </row>
    <row r="29749" spans="10:14">
      <c r="J29749">
        <v>0.14707175925925925</v>
      </c>
      <c r="K29749" t="s">
        <v>137999</v>
      </c>
      <c r="L29749" t="s">
        <v>95998</v>
      </c>
      <c r="M29749" t="s">
        <v>20834</v>
      </c>
      <c r="N29749" s="3">
        <f>Tabla_Consulta_desde_FRT_SM9[[#This Row],[TOTAL (dias)]]*24</f>
        <v>3.529722222222222</v>
      </c>
    </row>
    <row r="29750" spans="10:14">
      <c r="J29750">
        <v>6.8171296296296296E-3</v>
      </c>
      <c r="K29750" t="s">
        <v>138000</v>
      </c>
      <c r="L29750" t="s">
        <v>20803</v>
      </c>
      <c r="M29750" t="s">
        <v>20833</v>
      </c>
      <c r="N29750" s="3">
        <f>Tabla_Consulta_desde_FRT_SM9[[#This Row],[TOTAL (dias)]]*24</f>
        <v>0.1636111111111111</v>
      </c>
    </row>
    <row r="29751" spans="10:14">
      <c r="J29751">
        <v>0.16877314814814814</v>
      </c>
      <c r="K29751" t="s">
        <v>138001</v>
      </c>
      <c r="L29751" t="s">
        <v>20803</v>
      </c>
      <c r="M29751" t="s">
        <v>20833</v>
      </c>
      <c r="N29751" s="3">
        <f>Tabla_Consulta_desde_FRT_SM9[[#This Row],[TOTAL (dias)]]*24</f>
        <v>4.0505555555555555</v>
      </c>
    </row>
    <row r="29752" spans="10:14">
      <c r="J29752">
        <v>0.85936342592592596</v>
      </c>
      <c r="K29752" t="s">
        <v>138002</v>
      </c>
      <c r="L29752" t="s">
        <v>20803</v>
      </c>
      <c r="M29752" t="s">
        <v>20833</v>
      </c>
      <c r="N29752" s="3">
        <f>Tabla_Consulta_desde_FRT_SM9[[#This Row],[TOTAL (dias)]]*24</f>
        <v>20.624722222222225</v>
      </c>
    </row>
    <row r="29753" spans="10:14">
      <c r="J29753">
        <v>7.8726851851851853E-2</v>
      </c>
      <c r="K29753" t="s">
        <v>138003</v>
      </c>
      <c r="L29753" t="s">
        <v>20803</v>
      </c>
      <c r="M29753" t="s">
        <v>20833</v>
      </c>
      <c r="N29753" s="3">
        <f>Tabla_Consulta_desde_FRT_SM9[[#This Row],[TOTAL (dias)]]*24</f>
        <v>1.8894444444444445</v>
      </c>
    </row>
    <row r="29754" spans="10:14">
      <c r="J29754">
        <v>4.2083333333333334E-2</v>
      </c>
      <c r="K29754" t="s">
        <v>138003</v>
      </c>
      <c r="L29754" t="s">
        <v>20811</v>
      </c>
      <c r="M29754" t="s">
        <v>20834</v>
      </c>
      <c r="N29754" s="3">
        <f>Tabla_Consulta_desde_FRT_SM9[[#This Row],[TOTAL (dias)]]*24</f>
        <v>1.01</v>
      </c>
    </row>
    <row r="29755" spans="10:14">
      <c r="J29755">
        <v>0.99728009259259254</v>
      </c>
      <c r="K29755" t="s">
        <v>124150</v>
      </c>
      <c r="L29755" t="s">
        <v>20803</v>
      </c>
      <c r="M29755" t="s">
        <v>20833</v>
      </c>
      <c r="N29755" s="3">
        <f>Tabla_Consulta_desde_FRT_SM9[[#This Row],[TOTAL (dias)]]*24</f>
        <v>23.93472222222222</v>
      </c>
    </row>
    <row r="29756" spans="10:14">
      <c r="J29756">
        <v>0.81844907407407408</v>
      </c>
      <c r="K29756" t="s">
        <v>124150</v>
      </c>
      <c r="L29756" t="s">
        <v>20809</v>
      </c>
      <c r="M29756" t="s">
        <v>20834</v>
      </c>
      <c r="N29756" s="3">
        <f>Tabla_Consulta_desde_FRT_SM9[[#This Row],[TOTAL (dias)]]*24</f>
        <v>19.642777777777777</v>
      </c>
    </row>
    <row r="29757" spans="10:14">
      <c r="J29757">
        <v>0.25186342592592592</v>
      </c>
      <c r="K29757" t="s">
        <v>124155</v>
      </c>
      <c r="L29757" t="s">
        <v>20803</v>
      </c>
      <c r="M29757" t="s">
        <v>20833</v>
      </c>
      <c r="N29757" s="3">
        <f>Tabla_Consulta_desde_FRT_SM9[[#This Row],[TOTAL (dias)]]*24</f>
        <v>6.0447222222222221</v>
      </c>
    </row>
    <row r="29758" spans="10:14">
      <c r="J29758">
        <v>9.0624999999999994E-3</v>
      </c>
      <c r="K29758" t="s">
        <v>124158</v>
      </c>
      <c r="L29758" t="s">
        <v>20803</v>
      </c>
      <c r="M29758" t="s">
        <v>20833</v>
      </c>
      <c r="N29758" s="3">
        <f>Tabla_Consulta_desde_FRT_SM9[[#This Row],[TOTAL (dias)]]*24</f>
        <v>0.21749999999999997</v>
      </c>
    </row>
    <row r="29759" spans="10:14">
      <c r="J29759">
        <v>0.80644675925925924</v>
      </c>
      <c r="K29759" t="s">
        <v>124158</v>
      </c>
      <c r="L29759" t="s">
        <v>95998</v>
      </c>
      <c r="M29759" t="s">
        <v>20834</v>
      </c>
      <c r="N29759" s="3">
        <f>Tabla_Consulta_desde_FRT_SM9[[#This Row],[TOTAL (dias)]]*24</f>
        <v>19.354722222222222</v>
      </c>
    </row>
    <row r="29760" spans="10:14">
      <c r="J29760">
        <v>0.15987268518518519</v>
      </c>
      <c r="K29760" t="s">
        <v>124162</v>
      </c>
      <c r="L29760" t="s">
        <v>20803</v>
      </c>
      <c r="M29760" t="s">
        <v>20833</v>
      </c>
      <c r="N29760" s="3">
        <f>Tabla_Consulta_desde_FRT_SM9[[#This Row],[TOTAL (dias)]]*24</f>
        <v>3.8369444444444447</v>
      </c>
    </row>
    <row r="29761" spans="10:14">
      <c r="J29761">
        <v>0.23677083333333335</v>
      </c>
      <c r="K29761" t="s">
        <v>138004</v>
      </c>
      <c r="L29761" t="s">
        <v>20803</v>
      </c>
      <c r="M29761" t="s">
        <v>20833</v>
      </c>
      <c r="N29761" s="3">
        <f>Tabla_Consulta_desde_FRT_SM9[[#This Row],[TOTAL (dias)]]*24</f>
        <v>5.6825000000000001</v>
      </c>
    </row>
    <row r="29762" spans="10:14">
      <c r="J29762">
        <v>1.8877314814814816E-2</v>
      </c>
      <c r="K29762" t="s">
        <v>124164</v>
      </c>
      <c r="L29762" t="s">
        <v>20803</v>
      </c>
      <c r="M29762" t="s">
        <v>20833</v>
      </c>
      <c r="N29762" s="3">
        <f>Tabla_Consulta_desde_FRT_SM9[[#This Row],[TOTAL (dias)]]*24</f>
        <v>0.45305555555555554</v>
      </c>
    </row>
    <row r="29763" spans="10:14">
      <c r="J29763">
        <v>2.9166666666666668E-3</v>
      </c>
      <c r="K29763" t="s">
        <v>124164</v>
      </c>
      <c r="L29763" t="s">
        <v>20809</v>
      </c>
      <c r="M29763" t="s">
        <v>20834</v>
      </c>
      <c r="N29763" s="3">
        <f>Tabla_Consulta_desde_FRT_SM9[[#This Row],[TOTAL (dias)]]*24</f>
        <v>7.0000000000000007E-2</v>
      </c>
    </row>
    <row r="29764" spans="10:14">
      <c r="J29764">
        <v>0.70961805555555557</v>
      </c>
      <c r="K29764" t="s">
        <v>124166</v>
      </c>
      <c r="L29764" t="s">
        <v>20814</v>
      </c>
      <c r="M29764" t="s">
        <v>20834</v>
      </c>
      <c r="N29764" s="3">
        <f>Tabla_Consulta_desde_FRT_SM9[[#This Row],[TOTAL (dias)]]*24</f>
        <v>17.030833333333334</v>
      </c>
    </row>
    <row r="29765" spans="10:14">
      <c r="J29765">
        <v>1.994548611111111</v>
      </c>
      <c r="K29765" t="s">
        <v>138005</v>
      </c>
      <c r="L29765" t="s">
        <v>20803</v>
      </c>
      <c r="M29765" t="s">
        <v>20833</v>
      </c>
      <c r="N29765" s="3">
        <f>Tabla_Consulta_desde_FRT_SM9[[#This Row],[TOTAL (dias)]]*24</f>
        <v>47.869166666666665</v>
      </c>
    </row>
    <row r="29766" spans="10:14">
      <c r="J29766">
        <v>0.96660879629629626</v>
      </c>
      <c r="K29766" t="s">
        <v>138006</v>
      </c>
      <c r="L29766" t="s">
        <v>20816</v>
      </c>
      <c r="M29766" t="s">
        <v>20834</v>
      </c>
      <c r="N29766" s="3">
        <f>Tabla_Consulta_desde_FRT_SM9[[#This Row],[TOTAL (dias)]]*24</f>
        <v>23.198611111111109</v>
      </c>
    </row>
    <row r="29767" spans="10:14">
      <c r="J29767">
        <v>8.2812499999999997E-2</v>
      </c>
      <c r="K29767" t="s">
        <v>124171</v>
      </c>
      <c r="L29767" t="s">
        <v>20803</v>
      </c>
      <c r="M29767" t="s">
        <v>20833</v>
      </c>
      <c r="N29767" s="3">
        <f>Tabla_Consulta_desde_FRT_SM9[[#This Row],[TOTAL (dias)]]*24</f>
        <v>1.9874999999999998</v>
      </c>
    </row>
    <row r="29768" spans="10:14">
      <c r="J29768">
        <v>6.2766203703703699E-2</v>
      </c>
      <c r="K29768" t="s">
        <v>124175</v>
      </c>
      <c r="L29768" t="s">
        <v>20803</v>
      </c>
      <c r="M29768" t="s">
        <v>20833</v>
      </c>
      <c r="N29768" s="3">
        <f>Tabla_Consulta_desde_FRT_SM9[[#This Row],[TOTAL (dias)]]*24</f>
        <v>1.5063888888888888</v>
      </c>
    </row>
    <row r="29769" spans="10:14">
      <c r="J29769">
        <v>0.12516203703703704</v>
      </c>
      <c r="K29769" t="s">
        <v>124177</v>
      </c>
      <c r="L29769" t="s">
        <v>20803</v>
      </c>
      <c r="M29769" t="s">
        <v>20833</v>
      </c>
      <c r="N29769" s="3">
        <f>Tabla_Consulta_desde_FRT_SM9[[#This Row],[TOTAL (dias)]]*24</f>
        <v>3.0038888888888891</v>
      </c>
    </row>
    <row r="29770" spans="10:14">
      <c r="J29770">
        <v>7.5462962962962966E-3</v>
      </c>
      <c r="K29770" t="s">
        <v>124177</v>
      </c>
      <c r="L29770" t="s">
        <v>95998</v>
      </c>
      <c r="M29770" t="s">
        <v>20834</v>
      </c>
      <c r="N29770" s="3">
        <f>Tabla_Consulta_desde_FRT_SM9[[#This Row],[TOTAL (dias)]]*24</f>
        <v>0.18111111111111111</v>
      </c>
    </row>
    <row r="29771" spans="10:14">
      <c r="J29771">
        <v>0.86789351851851848</v>
      </c>
      <c r="K29771" t="s">
        <v>124179</v>
      </c>
      <c r="L29771" t="s">
        <v>20803</v>
      </c>
      <c r="M29771" t="s">
        <v>20833</v>
      </c>
      <c r="N29771" s="3">
        <f>Tabla_Consulta_desde_FRT_SM9[[#This Row],[TOTAL (dias)]]*24</f>
        <v>20.829444444444444</v>
      </c>
    </row>
    <row r="29772" spans="10:14">
      <c r="J29772">
        <v>1.2617824074074073</v>
      </c>
      <c r="K29772" t="s">
        <v>124181</v>
      </c>
      <c r="L29772" t="s">
        <v>20803</v>
      </c>
      <c r="M29772" t="s">
        <v>20833</v>
      </c>
      <c r="N29772" s="3">
        <f>Tabla_Consulta_desde_FRT_SM9[[#This Row],[TOTAL (dias)]]*24</f>
        <v>30.282777777777774</v>
      </c>
    </row>
    <row r="29773" spans="10:14">
      <c r="J29773">
        <v>0.2482638888888889</v>
      </c>
      <c r="K29773" t="s">
        <v>138007</v>
      </c>
      <c r="L29773" t="s">
        <v>20803</v>
      </c>
      <c r="M29773" t="s">
        <v>20833</v>
      </c>
      <c r="N29773" s="3">
        <f>Tabla_Consulta_desde_FRT_SM9[[#This Row],[TOTAL (dias)]]*24</f>
        <v>5.9583333333333339</v>
      </c>
    </row>
    <row r="29774" spans="10:14">
      <c r="J29774">
        <v>9.2418981481481477E-2</v>
      </c>
      <c r="K29774" t="s">
        <v>124186</v>
      </c>
      <c r="L29774" t="s">
        <v>20803</v>
      </c>
      <c r="M29774" t="s">
        <v>20833</v>
      </c>
      <c r="N29774" s="3">
        <f>Tabla_Consulta_desde_FRT_SM9[[#This Row],[TOTAL (dias)]]*24</f>
        <v>2.2180555555555554</v>
      </c>
    </row>
    <row r="29775" spans="10:14">
      <c r="J29775">
        <v>4.0682870370370369E-2</v>
      </c>
      <c r="K29775" t="s">
        <v>138008</v>
      </c>
      <c r="L29775" t="s">
        <v>20803</v>
      </c>
      <c r="M29775" t="s">
        <v>20833</v>
      </c>
      <c r="N29775" s="3">
        <f>Tabla_Consulta_desde_FRT_SM9[[#This Row],[TOTAL (dias)]]*24</f>
        <v>0.97638888888888886</v>
      </c>
    </row>
    <row r="29776" spans="10:14">
      <c r="J29776">
        <v>7.8356481481481489E-3</v>
      </c>
      <c r="K29776" t="s">
        <v>138009</v>
      </c>
      <c r="L29776" t="s">
        <v>20803</v>
      </c>
      <c r="M29776" t="s">
        <v>20833</v>
      </c>
      <c r="N29776" s="3">
        <f>Tabla_Consulta_desde_FRT_SM9[[#This Row],[TOTAL (dias)]]*24</f>
        <v>0.18805555555555559</v>
      </c>
    </row>
    <row r="29777" spans="10:14">
      <c r="J29777">
        <v>3.3171296296296296E-2</v>
      </c>
      <c r="K29777" t="s">
        <v>124188</v>
      </c>
      <c r="L29777" t="s">
        <v>20803</v>
      </c>
      <c r="M29777" t="s">
        <v>20833</v>
      </c>
      <c r="N29777" s="3">
        <f>Tabla_Consulta_desde_FRT_SM9[[#This Row],[TOTAL (dias)]]*24</f>
        <v>0.7961111111111111</v>
      </c>
    </row>
    <row r="29778" spans="10:14">
      <c r="J29778">
        <v>0.1025462962962963</v>
      </c>
      <c r="K29778" t="s">
        <v>124188</v>
      </c>
      <c r="L29778" t="s">
        <v>20811</v>
      </c>
      <c r="M29778" t="s">
        <v>20834</v>
      </c>
      <c r="N29778" s="3">
        <f>Tabla_Consulta_desde_FRT_SM9[[#This Row],[TOTAL (dias)]]*24</f>
        <v>2.4611111111111112</v>
      </c>
    </row>
    <row r="29779" spans="10:14">
      <c r="J29779">
        <v>8.262731481481482E-2</v>
      </c>
      <c r="K29779" t="s">
        <v>138010</v>
      </c>
      <c r="L29779" t="s">
        <v>20803</v>
      </c>
      <c r="M29779" t="s">
        <v>20833</v>
      </c>
      <c r="N29779" s="3">
        <f>Tabla_Consulta_desde_FRT_SM9[[#This Row],[TOTAL (dias)]]*24</f>
        <v>1.9830555555555556</v>
      </c>
    </row>
    <row r="29780" spans="10:14">
      <c r="J29780">
        <v>3.5763888888888889E-3</v>
      </c>
      <c r="K29780" t="s">
        <v>124192</v>
      </c>
      <c r="L29780" t="s">
        <v>20803</v>
      </c>
      <c r="M29780" t="s">
        <v>20833</v>
      </c>
      <c r="N29780" s="3">
        <f>Tabla_Consulta_desde_FRT_SM9[[#This Row],[TOTAL (dias)]]*24</f>
        <v>8.5833333333333331E-2</v>
      </c>
    </row>
    <row r="29781" spans="10:14">
      <c r="J29781">
        <v>0.81418981481481478</v>
      </c>
      <c r="K29781" t="s">
        <v>124192</v>
      </c>
      <c r="L29781" t="s">
        <v>20808</v>
      </c>
      <c r="M29781" t="s">
        <v>20834</v>
      </c>
      <c r="N29781" s="3">
        <f>Tabla_Consulta_desde_FRT_SM9[[#This Row],[TOTAL (dias)]]*24</f>
        <v>19.540555555555557</v>
      </c>
    </row>
    <row r="29782" spans="10:14">
      <c r="J29782">
        <v>2.5474537037037039E-2</v>
      </c>
      <c r="K29782" t="s">
        <v>124192</v>
      </c>
      <c r="L29782" t="s">
        <v>20814</v>
      </c>
      <c r="M29782" t="s">
        <v>20834</v>
      </c>
      <c r="N29782" s="3">
        <f>Tabla_Consulta_desde_FRT_SM9[[#This Row],[TOTAL (dias)]]*24</f>
        <v>0.61138888888888898</v>
      </c>
    </row>
    <row r="29783" spans="10:14">
      <c r="J29783">
        <v>1.34375E-2</v>
      </c>
      <c r="K29783" t="s">
        <v>124201</v>
      </c>
      <c r="L29783" t="s">
        <v>20803</v>
      </c>
      <c r="M29783" t="s">
        <v>20833</v>
      </c>
      <c r="N29783" s="3">
        <f>Tabla_Consulta_desde_FRT_SM9[[#This Row],[TOTAL (dias)]]*24</f>
        <v>0.32250000000000001</v>
      </c>
    </row>
    <row r="29784" spans="10:14">
      <c r="J29784">
        <v>2.2893518518518518E-2</v>
      </c>
      <c r="K29784" t="s">
        <v>124201</v>
      </c>
      <c r="L29784" t="s">
        <v>20815</v>
      </c>
      <c r="M29784" t="s">
        <v>20834</v>
      </c>
      <c r="N29784" s="3">
        <f>Tabla_Consulta_desde_FRT_SM9[[#This Row],[TOTAL (dias)]]*24</f>
        <v>0.5494444444444444</v>
      </c>
    </row>
    <row r="29785" spans="10:14">
      <c r="J29785">
        <v>0.68199074074074073</v>
      </c>
      <c r="K29785" t="s">
        <v>124201</v>
      </c>
      <c r="L29785" t="s">
        <v>20811</v>
      </c>
      <c r="M29785" t="s">
        <v>20834</v>
      </c>
      <c r="N29785" s="3">
        <f>Tabla_Consulta_desde_FRT_SM9[[#This Row],[TOTAL (dias)]]*24</f>
        <v>16.367777777777778</v>
      </c>
    </row>
    <row r="29786" spans="10:14">
      <c r="J29786">
        <v>2.326388888888889E-2</v>
      </c>
      <c r="K29786" t="s">
        <v>138011</v>
      </c>
      <c r="L29786" t="s">
        <v>20803</v>
      </c>
      <c r="M29786" t="s">
        <v>20833</v>
      </c>
      <c r="N29786" s="3">
        <f>Tabla_Consulta_desde_FRT_SM9[[#This Row],[TOTAL (dias)]]*24</f>
        <v>0.55833333333333335</v>
      </c>
    </row>
    <row r="29787" spans="10:14">
      <c r="J29787">
        <v>2.6238425925925925E-2</v>
      </c>
      <c r="K29787" t="s">
        <v>124204</v>
      </c>
      <c r="L29787" t="s">
        <v>20803</v>
      </c>
      <c r="M29787" t="s">
        <v>20833</v>
      </c>
      <c r="N29787" s="3">
        <f>Tabla_Consulta_desde_FRT_SM9[[#This Row],[TOTAL (dias)]]*24</f>
        <v>0.62972222222222218</v>
      </c>
    </row>
    <row r="29788" spans="10:14">
      <c r="J29788">
        <v>5.6365740740740742E-3</v>
      </c>
      <c r="K29788" t="s">
        <v>138012</v>
      </c>
      <c r="L29788" t="s">
        <v>20803</v>
      </c>
      <c r="M29788" t="s">
        <v>20833</v>
      </c>
      <c r="N29788" s="3">
        <f>Tabla_Consulta_desde_FRT_SM9[[#This Row],[TOTAL (dias)]]*24</f>
        <v>0.13527777777777777</v>
      </c>
    </row>
    <row r="29789" spans="10:14">
      <c r="J29789">
        <v>0.14969907407407407</v>
      </c>
      <c r="K29789" t="s">
        <v>138013</v>
      </c>
      <c r="L29789" t="s">
        <v>20803</v>
      </c>
      <c r="M29789" t="s">
        <v>20833</v>
      </c>
      <c r="N29789" s="3">
        <f>Tabla_Consulta_desde_FRT_SM9[[#This Row],[TOTAL (dias)]]*24</f>
        <v>3.5927777777777776</v>
      </c>
    </row>
    <row r="29790" spans="10:14">
      <c r="J29790">
        <v>0.28582175925925923</v>
      </c>
      <c r="K29790" t="s">
        <v>138014</v>
      </c>
      <c r="L29790" t="s">
        <v>20803</v>
      </c>
      <c r="M29790" t="s">
        <v>20833</v>
      </c>
      <c r="N29790" s="3">
        <f>Tabla_Consulta_desde_FRT_SM9[[#This Row],[TOTAL (dias)]]*24</f>
        <v>6.8597222222222216</v>
      </c>
    </row>
    <row r="29791" spans="10:14">
      <c r="J29791">
        <v>1.1030092592592593E-2</v>
      </c>
      <c r="K29791" t="s">
        <v>124206</v>
      </c>
      <c r="L29791" t="s">
        <v>20803</v>
      </c>
      <c r="M29791" t="s">
        <v>20833</v>
      </c>
      <c r="N29791" s="3">
        <f>Tabla_Consulta_desde_FRT_SM9[[#This Row],[TOTAL (dias)]]*24</f>
        <v>0.26472222222222225</v>
      </c>
    </row>
    <row r="29792" spans="10:14">
      <c r="J29792">
        <v>2.1064814814814813E-3</v>
      </c>
      <c r="K29792" t="s">
        <v>124206</v>
      </c>
      <c r="L29792" t="s">
        <v>20816</v>
      </c>
      <c r="M29792" t="s">
        <v>20834</v>
      </c>
      <c r="N29792" s="3">
        <f>Tabla_Consulta_desde_FRT_SM9[[#This Row],[TOTAL (dias)]]*24</f>
        <v>5.0555555555555548E-2</v>
      </c>
    </row>
    <row r="29793" spans="10:14">
      <c r="J29793">
        <v>1.5752314814814816E-2</v>
      </c>
      <c r="K29793" t="s">
        <v>124208</v>
      </c>
      <c r="L29793" t="s">
        <v>20803</v>
      </c>
      <c r="M29793" t="s">
        <v>20833</v>
      </c>
      <c r="N29793" s="3">
        <f>Tabla_Consulta_desde_FRT_SM9[[#This Row],[TOTAL (dias)]]*24</f>
        <v>0.37805555555555559</v>
      </c>
    </row>
    <row r="29794" spans="10:14">
      <c r="J29794">
        <v>0.79814814814814816</v>
      </c>
      <c r="K29794" t="s">
        <v>138015</v>
      </c>
      <c r="L29794" t="s">
        <v>20803</v>
      </c>
      <c r="M29794" t="s">
        <v>20833</v>
      </c>
      <c r="N29794" s="3">
        <f>Tabla_Consulta_desde_FRT_SM9[[#This Row],[TOTAL (dias)]]*24</f>
        <v>19.155555555555555</v>
      </c>
    </row>
    <row r="29795" spans="10:14">
      <c r="J29795">
        <v>7.0717592592592594E-3</v>
      </c>
      <c r="K29795" t="s">
        <v>124210</v>
      </c>
      <c r="L29795" t="s">
        <v>20806</v>
      </c>
      <c r="M29795" t="s">
        <v>20834</v>
      </c>
      <c r="N29795" s="3">
        <f>Tabla_Consulta_desde_FRT_SM9[[#This Row],[TOTAL (dias)]]*24</f>
        <v>0.16972222222222222</v>
      </c>
    </row>
    <row r="29796" spans="10:14">
      <c r="J29796">
        <v>0.29471064814814812</v>
      </c>
      <c r="K29796" t="s">
        <v>124212</v>
      </c>
      <c r="L29796" t="s">
        <v>20803</v>
      </c>
      <c r="M29796" t="s">
        <v>20833</v>
      </c>
      <c r="N29796" s="3">
        <f>Tabla_Consulta_desde_FRT_SM9[[#This Row],[TOTAL (dias)]]*24</f>
        <v>7.0730555555555554</v>
      </c>
    </row>
    <row r="29797" spans="10:14">
      <c r="J29797">
        <v>1.8688657407407407</v>
      </c>
      <c r="K29797" t="s">
        <v>124215</v>
      </c>
      <c r="L29797" t="s">
        <v>20803</v>
      </c>
      <c r="M29797" t="s">
        <v>20833</v>
      </c>
      <c r="N29797" s="3">
        <f>Tabla_Consulta_desde_FRT_SM9[[#This Row],[TOTAL (dias)]]*24</f>
        <v>44.852777777777774</v>
      </c>
    </row>
    <row r="29798" spans="10:14">
      <c r="J29798">
        <v>3.1882638888888888</v>
      </c>
      <c r="K29798" t="s">
        <v>124215</v>
      </c>
      <c r="L29798" t="s">
        <v>20808</v>
      </c>
      <c r="M29798" t="s">
        <v>20834</v>
      </c>
      <c r="N29798" s="3">
        <f>Tabla_Consulta_desde_FRT_SM9[[#This Row],[TOTAL (dias)]]*24</f>
        <v>76.518333333333331</v>
      </c>
    </row>
    <row r="29799" spans="10:14">
      <c r="J29799">
        <v>2.2974537037037036E-2</v>
      </c>
      <c r="K29799" t="s">
        <v>124215</v>
      </c>
      <c r="L29799" t="s">
        <v>20805</v>
      </c>
      <c r="M29799" t="s">
        <v>20834</v>
      </c>
      <c r="N29799" s="3">
        <f>Tabla_Consulta_desde_FRT_SM9[[#This Row],[TOTAL (dias)]]*24</f>
        <v>0.55138888888888893</v>
      </c>
    </row>
    <row r="29800" spans="10:14">
      <c r="J29800">
        <v>7.194444444444445E-2</v>
      </c>
      <c r="K29800" t="s">
        <v>124215</v>
      </c>
      <c r="L29800" t="s">
        <v>20810</v>
      </c>
      <c r="M29800" t="s">
        <v>20834</v>
      </c>
      <c r="N29800" s="3">
        <f>Tabla_Consulta_desde_FRT_SM9[[#This Row],[TOTAL (dias)]]*24</f>
        <v>1.7266666666666668</v>
      </c>
    </row>
    <row r="29801" spans="10:14">
      <c r="J29801">
        <v>4.7685185185185185E-2</v>
      </c>
      <c r="K29801" t="s">
        <v>138016</v>
      </c>
      <c r="L29801" t="s">
        <v>20803</v>
      </c>
      <c r="M29801" t="s">
        <v>20833</v>
      </c>
      <c r="N29801" s="3">
        <f>Tabla_Consulta_desde_FRT_SM9[[#This Row],[TOTAL (dias)]]*24</f>
        <v>1.1444444444444444</v>
      </c>
    </row>
    <row r="29802" spans="10:14">
      <c r="J29802">
        <v>8.4837962962962966E-3</v>
      </c>
      <c r="K29802" t="s">
        <v>124224</v>
      </c>
      <c r="L29802" t="s">
        <v>20803</v>
      </c>
      <c r="M29802" t="s">
        <v>20833</v>
      </c>
      <c r="N29802" s="3">
        <f>Tabla_Consulta_desde_FRT_SM9[[#This Row],[TOTAL (dias)]]*24</f>
        <v>0.20361111111111113</v>
      </c>
    </row>
    <row r="29803" spans="10:14">
      <c r="J29803">
        <v>0.26576388888888891</v>
      </c>
      <c r="K29803" t="s">
        <v>138017</v>
      </c>
      <c r="L29803" t="s">
        <v>20803</v>
      </c>
      <c r="M29803" t="s">
        <v>20833</v>
      </c>
      <c r="N29803" s="3">
        <f>Tabla_Consulta_desde_FRT_SM9[[#This Row],[TOTAL (dias)]]*24</f>
        <v>6.3783333333333339</v>
      </c>
    </row>
    <row r="29804" spans="10:14">
      <c r="J29804">
        <v>0.11349537037037037</v>
      </c>
      <c r="K29804" t="s">
        <v>138018</v>
      </c>
      <c r="L29804" t="s">
        <v>20803</v>
      </c>
      <c r="M29804" t="s">
        <v>20833</v>
      </c>
      <c r="N29804" s="3">
        <f>Tabla_Consulta_desde_FRT_SM9[[#This Row],[TOTAL (dias)]]*24</f>
        <v>2.7238888888888888</v>
      </c>
    </row>
    <row r="29805" spans="10:14">
      <c r="J29805">
        <v>0.11880787037037037</v>
      </c>
      <c r="K29805" t="s">
        <v>138019</v>
      </c>
      <c r="L29805" t="s">
        <v>20803</v>
      </c>
      <c r="M29805" t="s">
        <v>20833</v>
      </c>
      <c r="N29805" s="3">
        <f>Tabla_Consulta_desde_FRT_SM9[[#This Row],[TOTAL (dias)]]*24</f>
        <v>2.8513888888888888</v>
      </c>
    </row>
    <row r="29806" spans="10:14">
      <c r="J29806">
        <v>0.10030092592592593</v>
      </c>
      <c r="K29806" t="s">
        <v>138020</v>
      </c>
      <c r="L29806" t="s">
        <v>20803</v>
      </c>
      <c r="M29806" t="s">
        <v>20833</v>
      </c>
      <c r="N29806" s="3">
        <f>Tabla_Consulta_desde_FRT_SM9[[#This Row],[TOTAL (dias)]]*24</f>
        <v>2.4072222222222224</v>
      </c>
    </row>
    <row r="29807" spans="10:14">
      <c r="J29807">
        <v>8.2280092592592599E-2</v>
      </c>
      <c r="K29807" t="s">
        <v>124227</v>
      </c>
      <c r="L29807" t="s">
        <v>20803</v>
      </c>
      <c r="M29807" t="s">
        <v>20833</v>
      </c>
      <c r="N29807" s="3">
        <f>Tabla_Consulta_desde_FRT_SM9[[#This Row],[TOTAL (dias)]]*24</f>
        <v>1.9747222222222223</v>
      </c>
    </row>
    <row r="29808" spans="10:14">
      <c r="J29808">
        <v>1.1842708333333334</v>
      </c>
      <c r="K29808" t="s">
        <v>138021</v>
      </c>
      <c r="L29808" t="s">
        <v>20803</v>
      </c>
      <c r="M29808" t="s">
        <v>20833</v>
      </c>
      <c r="N29808" s="3">
        <f>Tabla_Consulta_desde_FRT_SM9[[#This Row],[TOTAL (dias)]]*24</f>
        <v>28.422499999999999</v>
      </c>
    </row>
    <row r="29809" spans="10:14">
      <c r="J29809">
        <v>0.14586805555555554</v>
      </c>
      <c r="K29809" t="s">
        <v>124229</v>
      </c>
      <c r="L29809" t="s">
        <v>20803</v>
      </c>
      <c r="M29809" t="s">
        <v>20833</v>
      </c>
      <c r="N29809" s="3">
        <f>Tabla_Consulta_desde_FRT_SM9[[#This Row],[TOTAL (dias)]]*24</f>
        <v>3.500833333333333</v>
      </c>
    </row>
    <row r="29810" spans="10:14">
      <c r="J29810">
        <v>2.9423148148148148</v>
      </c>
      <c r="K29810" t="s">
        <v>124233</v>
      </c>
      <c r="L29810" t="s">
        <v>20803</v>
      </c>
      <c r="M29810" t="s">
        <v>20833</v>
      </c>
      <c r="N29810" s="3">
        <f>Tabla_Consulta_desde_FRT_SM9[[#This Row],[TOTAL (dias)]]*24</f>
        <v>70.615555555555559</v>
      </c>
    </row>
    <row r="29811" spans="10:14">
      <c r="J29811">
        <v>8.1840277777777776E-2</v>
      </c>
      <c r="K29811" t="s">
        <v>124235</v>
      </c>
      <c r="L29811" t="s">
        <v>20803</v>
      </c>
      <c r="M29811" t="s">
        <v>20833</v>
      </c>
      <c r="N29811" s="3">
        <f>Tabla_Consulta_desde_FRT_SM9[[#This Row],[TOTAL (dias)]]*24</f>
        <v>1.9641666666666666</v>
      </c>
    </row>
    <row r="29812" spans="10:14">
      <c r="J29812">
        <v>2.1111111111111112E-2</v>
      </c>
      <c r="K29812" t="s">
        <v>138022</v>
      </c>
      <c r="L29812" t="s">
        <v>20803</v>
      </c>
      <c r="M29812" t="s">
        <v>20833</v>
      </c>
      <c r="N29812" s="3">
        <f>Tabla_Consulta_desde_FRT_SM9[[#This Row],[TOTAL (dias)]]*24</f>
        <v>0.50666666666666671</v>
      </c>
    </row>
    <row r="29813" spans="10:14">
      <c r="J29813">
        <v>0.2283449074074074</v>
      </c>
      <c r="K29813" t="s">
        <v>124237</v>
      </c>
      <c r="L29813" t="s">
        <v>20803</v>
      </c>
      <c r="M29813" t="s">
        <v>20833</v>
      </c>
      <c r="N29813" s="3">
        <f>Tabla_Consulta_desde_FRT_SM9[[#This Row],[TOTAL (dias)]]*24</f>
        <v>5.4802777777777774</v>
      </c>
    </row>
    <row r="29814" spans="10:14">
      <c r="J29814">
        <v>0.93513888888888885</v>
      </c>
      <c r="K29814" t="s">
        <v>124240</v>
      </c>
      <c r="L29814" t="s">
        <v>20803</v>
      </c>
      <c r="M29814" t="s">
        <v>20833</v>
      </c>
      <c r="N29814" s="3">
        <f>Tabla_Consulta_desde_FRT_SM9[[#This Row],[TOTAL (dias)]]*24</f>
        <v>22.443333333333332</v>
      </c>
    </row>
    <row r="29815" spans="10:14">
      <c r="J29815">
        <v>4.9907407407407407E-2</v>
      </c>
      <c r="K29815" t="s">
        <v>124247</v>
      </c>
      <c r="L29815" t="s">
        <v>20803</v>
      </c>
      <c r="M29815" t="s">
        <v>20833</v>
      </c>
      <c r="N29815" s="3">
        <f>Tabla_Consulta_desde_FRT_SM9[[#This Row],[TOTAL (dias)]]*24</f>
        <v>1.1977777777777778</v>
      </c>
    </row>
    <row r="29816" spans="10:14">
      <c r="J29816">
        <v>0.85888888888888892</v>
      </c>
      <c r="K29816" t="s">
        <v>124253</v>
      </c>
      <c r="L29816" t="s">
        <v>20803</v>
      </c>
      <c r="M29816" t="s">
        <v>20833</v>
      </c>
      <c r="N29816" s="3">
        <f>Tabla_Consulta_desde_FRT_SM9[[#This Row],[TOTAL (dias)]]*24</f>
        <v>20.613333333333333</v>
      </c>
    </row>
    <row r="29817" spans="10:14">
      <c r="J29817">
        <v>0.72733796296296294</v>
      </c>
      <c r="K29817" t="s">
        <v>124255</v>
      </c>
      <c r="L29817" t="s">
        <v>20803</v>
      </c>
      <c r="M29817" t="s">
        <v>20833</v>
      </c>
      <c r="N29817" s="3">
        <f>Tabla_Consulta_desde_FRT_SM9[[#This Row],[TOTAL (dias)]]*24</f>
        <v>17.45611111111111</v>
      </c>
    </row>
    <row r="29818" spans="10:14">
      <c r="J29818">
        <v>0.29006944444444444</v>
      </c>
      <c r="K29818" t="s">
        <v>124255</v>
      </c>
      <c r="L29818" t="s">
        <v>20816</v>
      </c>
      <c r="M29818" t="s">
        <v>20834</v>
      </c>
      <c r="N29818" s="3">
        <f>Tabla_Consulta_desde_FRT_SM9[[#This Row],[TOTAL (dias)]]*24</f>
        <v>6.961666666666666</v>
      </c>
    </row>
    <row r="29819" spans="10:14">
      <c r="J29819">
        <v>0.48319444444444443</v>
      </c>
      <c r="K29819" t="s">
        <v>124260</v>
      </c>
      <c r="L29819" t="s">
        <v>20813</v>
      </c>
      <c r="M29819" t="s">
        <v>20834</v>
      </c>
      <c r="N29819" s="3">
        <f>Tabla_Consulta_desde_FRT_SM9[[#This Row],[TOTAL (dias)]]*24</f>
        <v>11.596666666666666</v>
      </c>
    </row>
    <row r="29820" spans="10:14">
      <c r="J29820">
        <v>0.65788194444444448</v>
      </c>
      <c r="K29820" t="s">
        <v>124260</v>
      </c>
      <c r="L29820" t="s">
        <v>20811</v>
      </c>
      <c r="M29820" t="s">
        <v>20834</v>
      </c>
      <c r="N29820" s="3">
        <f>Tabla_Consulta_desde_FRT_SM9[[#This Row],[TOTAL (dias)]]*24</f>
        <v>15.789166666666667</v>
      </c>
    </row>
    <row r="29821" spans="10:14">
      <c r="J29821">
        <v>0.33091435185185186</v>
      </c>
      <c r="K29821" t="s">
        <v>124260</v>
      </c>
      <c r="L29821" t="s">
        <v>20812</v>
      </c>
      <c r="M29821" t="s">
        <v>20834</v>
      </c>
      <c r="N29821" s="3">
        <f>Tabla_Consulta_desde_FRT_SM9[[#This Row],[TOTAL (dias)]]*24</f>
        <v>7.9419444444444451</v>
      </c>
    </row>
    <row r="29822" spans="10:14">
      <c r="J29822">
        <v>3.5671296296296298E-2</v>
      </c>
      <c r="K29822" t="s">
        <v>124265</v>
      </c>
      <c r="L29822" t="s">
        <v>20803</v>
      </c>
      <c r="M29822" t="s">
        <v>20833</v>
      </c>
      <c r="N29822" s="3">
        <f>Tabla_Consulta_desde_FRT_SM9[[#This Row],[TOTAL (dias)]]*24</f>
        <v>0.85611111111111116</v>
      </c>
    </row>
    <row r="29823" spans="10:14">
      <c r="J29823">
        <v>0.15217592592592594</v>
      </c>
      <c r="K29823" t="s">
        <v>124267</v>
      </c>
      <c r="L29823" t="s">
        <v>20803</v>
      </c>
      <c r="M29823" t="s">
        <v>20833</v>
      </c>
      <c r="N29823" s="3">
        <f>Tabla_Consulta_desde_FRT_SM9[[#This Row],[TOTAL (dias)]]*24</f>
        <v>3.6522222222222225</v>
      </c>
    </row>
    <row r="29824" spans="10:14">
      <c r="J29824">
        <v>1.0383564814814814</v>
      </c>
      <c r="K29824" t="s">
        <v>138023</v>
      </c>
      <c r="L29824" t="s">
        <v>20803</v>
      </c>
      <c r="M29824" t="s">
        <v>20833</v>
      </c>
      <c r="N29824" s="3">
        <f>Tabla_Consulta_desde_FRT_SM9[[#This Row],[TOTAL (dias)]]*24</f>
        <v>24.920555555555552</v>
      </c>
    </row>
    <row r="29825" spans="10:14">
      <c r="J29825">
        <v>1.8188541666666667</v>
      </c>
      <c r="K29825" t="s">
        <v>124272</v>
      </c>
      <c r="L29825" t="s">
        <v>20803</v>
      </c>
      <c r="M29825" t="s">
        <v>20833</v>
      </c>
      <c r="N29825" s="3">
        <f>Tabla_Consulta_desde_FRT_SM9[[#This Row],[TOTAL (dias)]]*24</f>
        <v>43.652500000000003</v>
      </c>
    </row>
    <row r="29826" spans="10:14">
      <c r="J29826">
        <v>1.0341435185185186</v>
      </c>
      <c r="K29826" t="s">
        <v>124272</v>
      </c>
      <c r="L29826" t="s">
        <v>20808</v>
      </c>
      <c r="M29826" t="s">
        <v>20834</v>
      </c>
      <c r="N29826" s="3">
        <f>Tabla_Consulta_desde_FRT_SM9[[#This Row],[TOTAL (dias)]]*24</f>
        <v>24.819444444444446</v>
      </c>
    </row>
    <row r="29827" spans="10:14">
      <c r="J29827">
        <v>0.11493055555555555</v>
      </c>
      <c r="K29827" t="s">
        <v>124274</v>
      </c>
      <c r="L29827" t="s">
        <v>20803</v>
      </c>
      <c r="M29827" t="s">
        <v>20833</v>
      </c>
      <c r="N29827" s="3">
        <f>Tabla_Consulta_desde_FRT_SM9[[#This Row],[TOTAL (dias)]]*24</f>
        <v>2.7583333333333333</v>
      </c>
    </row>
    <row r="29828" spans="10:14">
      <c r="J29828">
        <v>0.19109953703703703</v>
      </c>
      <c r="K29828" t="s">
        <v>124276</v>
      </c>
      <c r="L29828" t="s">
        <v>20803</v>
      </c>
      <c r="M29828" t="s">
        <v>20833</v>
      </c>
      <c r="N29828" s="3">
        <f>Tabla_Consulta_desde_FRT_SM9[[#This Row],[TOTAL (dias)]]*24</f>
        <v>4.5863888888888891</v>
      </c>
    </row>
    <row r="29829" spans="10:14">
      <c r="J29829">
        <v>0.50394675925925925</v>
      </c>
      <c r="K29829" t="s">
        <v>124276</v>
      </c>
      <c r="L29829" t="s">
        <v>20805</v>
      </c>
      <c r="M29829" t="s">
        <v>20834</v>
      </c>
      <c r="N29829" s="3">
        <f>Tabla_Consulta_desde_FRT_SM9[[#This Row],[TOTAL (dias)]]*24</f>
        <v>12.094722222222222</v>
      </c>
    </row>
    <row r="29830" spans="10:14">
      <c r="J29830">
        <v>4.103009259259259E-2</v>
      </c>
      <c r="K29830" t="s">
        <v>124279</v>
      </c>
      <c r="L29830" t="s">
        <v>20803</v>
      </c>
      <c r="M29830" t="s">
        <v>20833</v>
      </c>
      <c r="N29830" s="3">
        <f>Tabla_Consulta_desde_FRT_SM9[[#This Row],[TOTAL (dias)]]*24</f>
        <v>0.98472222222222217</v>
      </c>
    </row>
    <row r="29831" spans="10:14">
      <c r="J29831">
        <v>1.5162037037037036E-3</v>
      </c>
      <c r="K29831" t="s">
        <v>124283</v>
      </c>
      <c r="L29831" t="s">
        <v>20803</v>
      </c>
      <c r="M29831" t="s">
        <v>20833</v>
      </c>
      <c r="N29831" s="3">
        <f>Tabla_Consulta_desde_FRT_SM9[[#This Row],[TOTAL (dias)]]*24</f>
        <v>3.6388888888888887E-2</v>
      </c>
    </row>
    <row r="29832" spans="10:14">
      <c r="J29832">
        <v>2.6388888888888889E-2</v>
      </c>
      <c r="K29832" t="s">
        <v>124285</v>
      </c>
      <c r="L29832" t="s">
        <v>20803</v>
      </c>
      <c r="M29832" t="s">
        <v>20833</v>
      </c>
      <c r="N29832" s="3">
        <f>Tabla_Consulta_desde_FRT_SM9[[#This Row],[TOTAL (dias)]]*24</f>
        <v>0.6333333333333333</v>
      </c>
    </row>
    <row r="29833" spans="10:14">
      <c r="J29833">
        <v>4.7453703703703703E-3</v>
      </c>
      <c r="K29833" t="s">
        <v>124287</v>
      </c>
      <c r="L29833" t="s">
        <v>20803</v>
      </c>
      <c r="M29833" t="s">
        <v>20833</v>
      </c>
      <c r="N29833" s="3">
        <f>Tabla_Consulta_desde_FRT_SM9[[#This Row],[TOTAL (dias)]]*24</f>
        <v>0.11388888888888889</v>
      </c>
    </row>
    <row r="29834" spans="10:14">
      <c r="J29834">
        <v>0.15658564814814815</v>
      </c>
      <c r="K29834" t="s">
        <v>124289</v>
      </c>
      <c r="L29834" t="s">
        <v>20827</v>
      </c>
      <c r="M29834" t="s">
        <v>20834</v>
      </c>
      <c r="N29834" s="3">
        <f>Tabla_Consulta_desde_FRT_SM9[[#This Row],[TOTAL (dias)]]*24</f>
        <v>3.7580555555555559</v>
      </c>
    </row>
    <row r="29835" spans="10:14">
      <c r="J29835">
        <v>0.63208333333333333</v>
      </c>
      <c r="K29835" t="s">
        <v>124289</v>
      </c>
      <c r="L29835" t="s">
        <v>20824</v>
      </c>
      <c r="M29835" t="s">
        <v>20834</v>
      </c>
      <c r="N29835" s="3">
        <f>Tabla_Consulta_desde_FRT_SM9[[#This Row],[TOTAL (dias)]]*24</f>
        <v>15.17</v>
      </c>
    </row>
    <row r="29836" spans="10:14">
      <c r="J29836">
        <v>0.81202546296296296</v>
      </c>
      <c r="K29836" t="s">
        <v>124289</v>
      </c>
      <c r="L29836" t="s">
        <v>20814</v>
      </c>
      <c r="M29836" t="s">
        <v>20834</v>
      </c>
      <c r="N29836" s="3">
        <f>Tabla_Consulta_desde_FRT_SM9[[#This Row],[TOTAL (dias)]]*24</f>
        <v>19.488611111111112</v>
      </c>
    </row>
    <row r="29837" spans="10:14">
      <c r="J29837">
        <v>1.1463657407407408</v>
      </c>
      <c r="K29837" t="s">
        <v>124292</v>
      </c>
      <c r="L29837" t="s">
        <v>20803</v>
      </c>
      <c r="M29837" t="s">
        <v>20833</v>
      </c>
      <c r="N29837" s="3">
        <f>Tabla_Consulta_desde_FRT_SM9[[#This Row],[TOTAL (dias)]]*24</f>
        <v>27.512777777777778</v>
      </c>
    </row>
    <row r="29838" spans="10:14">
      <c r="J29838">
        <v>0.74692129629629633</v>
      </c>
      <c r="K29838" t="s">
        <v>138024</v>
      </c>
      <c r="L29838" t="s">
        <v>20803</v>
      </c>
      <c r="M29838" t="s">
        <v>20833</v>
      </c>
      <c r="N29838" s="3">
        <f>Tabla_Consulta_desde_FRT_SM9[[#This Row],[TOTAL (dias)]]*24</f>
        <v>17.926111111111112</v>
      </c>
    </row>
    <row r="29839" spans="10:14">
      <c r="J29839">
        <v>0.82497685185185188</v>
      </c>
      <c r="K29839" t="s">
        <v>124295</v>
      </c>
      <c r="L29839" t="s">
        <v>20803</v>
      </c>
      <c r="M29839" t="s">
        <v>20833</v>
      </c>
      <c r="N29839" s="3">
        <f>Tabla_Consulta_desde_FRT_SM9[[#This Row],[TOTAL (dias)]]*24</f>
        <v>19.799444444444447</v>
      </c>
    </row>
    <row r="29840" spans="10:14">
      <c r="J29840">
        <v>1.9717361111111111</v>
      </c>
      <c r="K29840" t="s">
        <v>138025</v>
      </c>
      <c r="L29840" t="s">
        <v>20803</v>
      </c>
      <c r="M29840" t="s">
        <v>20833</v>
      </c>
      <c r="N29840" s="3">
        <f>Tabla_Consulta_desde_FRT_SM9[[#This Row],[TOTAL (dias)]]*24</f>
        <v>47.321666666666665</v>
      </c>
    </row>
    <row r="29841" spans="10:14">
      <c r="J29841">
        <v>4.3055555555555555E-2</v>
      </c>
      <c r="K29841" t="s">
        <v>124301</v>
      </c>
      <c r="L29841" t="s">
        <v>20803</v>
      </c>
      <c r="M29841" t="s">
        <v>20833</v>
      </c>
      <c r="N29841" s="3">
        <f>Tabla_Consulta_desde_FRT_SM9[[#This Row],[TOTAL (dias)]]*24</f>
        <v>1.0333333333333332</v>
      </c>
    </row>
    <row r="29842" spans="10:14">
      <c r="J29842">
        <v>0.4987152777777778</v>
      </c>
      <c r="K29842" t="s">
        <v>124301</v>
      </c>
      <c r="L29842" t="s">
        <v>20805</v>
      </c>
      <c r="M29842" t="s">
        <v>20834</v>
      </c>
      <c r="N29842" s="3">
        <f>Tabla_Consulta_desde_FRT_SM9[[#This Row],[TOTAL (dias)]]*24</f>
        <v>11.969166666666666</v>
      </c>
    </row>
    <row r="29843" spans="10:14">
      <c r="J29843">
        <v>0.15743055555555555</v>
      </c>
      <c r="K29843" t="s">
        <v>138026</v>
      </c>
      <c r="L29843" t="s">
        <v>20803</v>
      </c>
      <c r="M29843" t="s">
        <v>20833</v>
      </c>
      <c r="N29843" s="3">
        <f>Tabla_Consulta_desde_FRT_SM9[[#This Row],[TOTAL (dias)]]*24</f>
        <v>3.7783333333333333</v>
      </c>
    </row>
    <row r="29844" spans="10:14">
      <c r="J29844">
        <v>2.7430555555555554E-3</v>
      </c>
      <c r="K29844" t="s">
        <v>124305</v>
      </c>
      <c r="L29844" t="s">
        <v>20803</v>
      </c>
      <c r="M29844" t="s">
        <v>20833</v>
      </c>
      <c r="N29844" s="3">
        <f>Tabla_Consulta_desde_FRT_SM9[[#This Row],[TOTAL (dias)]]*24</f>
        <v>6.5833333333333327E-2</v>
      </c>
    </row>
    <row r="29845" spans="10:14">
      <c r="J29845">
        <v>0.20429398148148148</v>
      </c>
      <c r="K29845" t="s">
        <v>138027</v>
      </c>
      <c r="L29845" t="s">
        <v>20803</v>
      </c>
      <c r="M29845" t="s">
        <v>20833</v>
      </c>
      <c r="N29845" s="3">
        <f>Tabla_Consulta_desde_FRT_SM9[[#This Row],[TOTAL (dias)]]*24</f>
        <v>4.9030555555555555</v>
      </c>
    </row>
    <row r="29846" spans="10:14">
      <c r="J29846">
        <v>0.11491898148148148</v>
      </c>
      <c r="K29846" t="s">
        <v>124307</v>
      </c>
      <c r="L29846" t="s">
        <v>20803</v>
      </c>
      <c r="M29846" t="s">
        <v>20833</v>
      </c>
      <c r="N29846" s="3">
        <f>Tabla_Consulta_desde_FRT_SM9[[#This Row],[TOTAL (dias)]]*24</f>
        <v>2.7580555555555555</v>
      </c>
    </row>
    <row r="29847" spans="10:14">
      <c r="J29847">
        <v>6.3333333333333339E-2</v>
      </c>
      <c r="K29847" t="s">
        <v>138028</v>
      </c>
      <c r="L29847" t="s">
        <v>20803</v>
      </c>
      <c r="M29847" t="s">
        <v>20833</v>
      </c>
      <c r="N29847" s="3">
        <f>Tabla_Consulta_desde_FRT_SM9[[#This Row],[TOTAL (dias)]]*24</f>
        <v>1.52</v>
      </c>
    </row>
    <row r="29848" spans="10:14">
      <c r="J29848">
        <v>9.5856481481481487E-2</v>
      </c>
      <c r="K29848" t="s">
        <v>124309</v>
      </c>
      <c r="L29848" t="s">
        <v>20803</v>
      </c>
      <c r="M29848" t="s">
        <v>20833</v>
      </c>
      <c r="N29848" s="3">
        <f>Tabla_Consulta_desde_FRT_SM9[[#This Row],[TOTAL (dias)]]*24</f>
        <v>2.3005555555555555</v>
      </c>
    </row>
    <row r="29849" spans="10:14">
      <c r="J29849">
        <v>9.3518518518518525E-3</v>
      </c>
      <c r="K29849" t="s">
        <v>124310</v>
      </c>
      <c r="L29849" t="s">
        <v>20803</v>
      </c>
      <c r="M29849" t="s">
        <v>20833</v>
      </c>
      <c r="N29849" s="3">
        <f>Tabla_Consulta_desde_FRT_SM9[[#This Row],[TOTAL (dias)]]*24</f>
        <v>0.22444444444444445</v>
      </c>
    </row>
    <row r="29850" spans="10:14">
      <c r="J29850">
        <v>0.20219907407407409</v>
      </c>
      <c r="K29850" t="s">
        <v>138029</v>
      </c>
      <c r="L29850" t="s">
        <v>20803</v>
      </c>
      <c r="M29850" t="s">
        <v>20833</v>
      </c>
      <c r="N29850" s="3">
        <f>Tabla_Consulta_desde_FRT_SM9[[#This Row],[TOTAL (dias)]]*24</f>
        <v>4.8527777777777779</v>
      </c>
    </row>
    <row r="29851" spans="10:14">
      <c r="J29851">
        <v>0.12832175925925926</v>
      </c>
      <c r="K29851" t="s">
        <v>124312</v>
      </c>
      <c r="L29851" t="s">
        <v>20803</v>
      </c>
      <c r="M29851" t="s">
        <v>20833</v>
      </c>
      <c r="N29851" s="3">
        <f>Tabla_Consulta_desde_FRT_SM9[[#This Row],[TOTAL (dias)]]*24</f>
        <v>3.0797222222222222</v>
      </c>
    </row>
    <row r="29852" spans="10:14">
      <c r="J29852">
        <v>7.0613425925925927E-2</v>
      </c>
      <c r="K29852" t="s">
        <v>124317</v>
      </c>
      <c r="L29852" t="s">
        <v>20803</v>
      </c>
      <c r="M29852" t="s">
        <v>20833</v>
      </c>
      <c r="N29852" s="3">
        <f>Tabla_Consulta_desde_FRT_SM9[[#This Row],[TOTAL (dias)]]*24</f>
        <v>1.6947222222222222</v>
      </c>
    </row>
    <row r="29853" spans="10:14">
      <c r="J29853">
        <v>0.22855324074074074</v>
      </c>
      <c r="K29853" t="s">
        <v>138030</v>
      </c>
      <c r="L29853" t="s">
        <v>20803</v>
      </c>
      <c r="M29853" t="s">
        <v>20833</v>
      </c>
      <c r="N29853" s="3">
        <f>Tabla_Consulta_desde_FRT_SM9[[#This Row],[TOTAL (dias)]]*24</f>
        <v>5.4852777777777781</v>
      </c>
    </row>
    <row r="29854" spans="10:14">
      <c r="J29854">
        <v>0.73896990740740742</v>
      </c>
      <c r="K29854" t="s">
        <v>138031</v>
      </c>
      <c r="L29854" t="s">
        <v>20803</v>
      </c>
      <c r="M29854" t="s">
        <v>20833</v>
      </c>
      <c r="N29854" s="3">
        <f>Tabla_Consulta_desde_FRT_SM9[[#This Row],[TOTAL (dias)]]*24</f>
        <v>17.735277777777778</v>
      </c>
    </row>
    <row r="29855" spans="10:14">
      <c r="J29855">
        <v>0.73236111111111113</v>
      </c>
      <c r="K29855" t="s">
        <v>124322</v>
      </c>
      <c r="L29855" t="s">
        <v>20803</v>
      </c>
      <c r="M29855" t="s">
        <v>20833</v>
      </c>
      <c r="N29855" s="3">
        <f>Tabla_Consulta_desde_FRT_SM9[[#This Row],[TOTAL (dias)]]*24</f>
        <v>17.576666666666668</v>
      </c>
    </row>
    <row r="29856" spans="10:14">
      <c r="J29856">
        <v>1.8101851851851852E-2</v>
      </c>
      <c r="K29856" t="s">
        <v>124322</v>
      </c>
      <c r="L29856" t="s">
        <v>20808</v>
      </c>
      <c r="M29856" t="s">
        <v>20834</v>
      </c>
      <c r="N29856" s="3">
        <f>Tabla_Consulta_desde_FRT_SM9[[#This Row],[TOTAL (dias)]]*24</f>
        <v>0.43444444444444441</v>
      </c>
    </row>
    <row r="29857" spans="10:14">
      <c r="J29857">
        <v>1.9912268518518519</v>
      </c>
      <c r="K29857" t="s">
        <v>124326</v>
      </c>
      <c r="L29857" t="s">
        <v>20803</v>
      </c>
      <c r="M29857" t="s">
        <v>20833</v>
      </c>
      <c r="N29857" s="3">
        <f>Tabla_Consulta_desde_FRT_SM9[[#This Row],[TOTAL (dias)]]*24</f>
        <v>47.789444444444442</v>
      </c>
    </row>
    <row r="29858" spans="10:14">
      <c r="J29858">
        <v>3.318287037037037E-2</v>
      </c>
      <c r="K29858" t="s">
        <v>124326</v>
      </c>
      <c r="L29858" t="s">
        <v>20818</v>
      </c>
      <c r="M29858" t="s">
        <v>20834</v>
      </c>
      <c r="N29858" s="3">
        <f>Tabla_Consulta_desde_FRT_SM9[[#This Row],[TOTAL (dias)]]*24</f>
        <v>0.79638888888888881</v>
      </c>
    </row>
    <row r="29859" spans="10:14">
      <c r="J29859">
        <v>1.9867013888888889</v>
      </c>
      <c r="K29859" t="s">
        <v>124345</v>
      </c>
      <c r="L29859" t="s">
        <v>20803</v>
      </c>
      <c r="M29859" t="s">
        <v>20833</v>
      </c>
      <c r="N29859" s="3">
        <f>Tabla_Consulta_desde_FRT_SM9[[#This Row],[TOTAL (dias)]]*24</f>
        <v>47.680833333333332</v>
      </c>
    </row>
    <row r="29860" spans="10:14">
      <c r="J29860">
        <v>2.5115740740740741E-3</v>
      </c>
      <c r="K29860" t="s">
        <v>124345</v>
      </c>
      <c r="L29860" t="s">
        <v>20818</v>
      </c>
      <c r="M29860" t="s">
        <v>20834</v>
      </c>
      <c r="N29860" s="3">
        <f>Tabla_Consulta_desde_FRT_SM9[[#This Row],[TOTAL (dias)]]*24</f>
        <v>6.0277777777777777E-2</v>
      </c>
    </row>
    <row r="29861" spans="10:14">
      <c r="J29861">
        <v>6.5462962962962959E-2</v>
      </c>
      <c r="K29861" t="s">
        <v>124348</v>
      </c>
      <c r="L29861" t="s">
        <v>20803</v>
      </c>
      <c r="M29861" t="s">
        <v>20833</v>
      </c>
      <c r="N29861" s="3">
        <f>Tabla_Consulta_desde_FRT_SM9[[#This Row],[TOTAL (dias)]]*24</f>
        <v>1.5711111111111111</v>
      </c>
    </row>
    <row r="29862" spans="10:14">
      <c r="J29862">
        <v>7.9629629629629634E-3</v>
      </c>
      <c r="K29862" t="s">
        <v>138032</v>
      </c>
      <c r="L29862" t="s">
        <v>20803</v>
      </c>
      <c r="M29862" t="s">
        <v>20833</v>
      </c>
      <c r="N29862" s="3">
        <f>Tabla_Consulta_desde_FRT_SM9[[#This Row],[TOTAL (dias)]]*24</f>
        <v>0.19111111111111112</v>
      </c>
    </row>
    <row r="29863" spans="10:14">
      <c r="J29863">
        <v>0.82750000000000001</v>
      </c>
      <c r="K29863" t="s">
        <v>138032</v>
      </c>
      <c r="L29863" t="s">
        <v>20804</v>
      </c>
      <c r="M29863" t="s">
        <v>20834</v>
      </c>
      <c r="N29863" s="3">
        <f>Tabla_Consulta_desde_FRT_SM9[[#This Row],[TOTAL (dias)]]*24</f>
        <v>19.86</v>
      </c>
    </row>
    <row r="29864" spans="10:14">
      <c r="J29864">
        <v>0.26292824074074073</v>
      </c>
      <c r="K29864" t="s">
        <v>138033</v>
      </c>
      <c r="L29864" t="s">
        <v>20803</v>
      </c>
      <c r="M29864" t="s">
        <v>20833</v>
      </c>
      <c r="N29864" s="3">
        <f>Tabla_Consulta_desde_FRT_SM9[[#This Row],[TOTAL (dias)]]*24</f>
        <v>6.3102777777777774</v>
      </c>
    </row>
    <row r="29865" spans="10:14">
      <c r="J29865">
        <v>1.4583333333333334E-2</v>
      </c>
      <c r="K29865" t="s">
        <v>138034</v>
      </c>
      <c r="L29865" t="s">
        <v>20803</v>
      </c>
      <c r="M29865" t="s">
        <v>20833</v>
      </c>
      <c r="N29865" s="3">
        <f>Tabla_Consulta_desde_FRT_SM9[[#This Row],[TOTAL (dias)]]*24</f>
        <v>0.35</v>
      </c>
    </row>
    <row r="29866" spans="10:14">
      <c r="J29866">
        <v>2.0468865740740743</v>
      </c>
      <c r="K29866" t="s">
        <v>124350</v>
      </c>
      <c r="L29866" t="s">
        <v>20803</v>
      </c>
      <c r="M29866" t="s">
        <v>20833</v>
      </c>
      <c r="N29866" s="3">
        <f>Tabla_Consulta_desde_FRT_SM9[[#This Row],[TOTAL (dias)]]*24</f>
        <v>49.125277777777782</v>
      </c>
    </row>
    <row r="29867" spans="10:14">
      <c r="J29867">
        <v>2.1747685185185186E-2</v>
      </c>
      <c r="K29867" t="s">
        <v>138035</v>
      </c>
      <c r="L29867" t="s">
        <v>20803</v>
      </c>
      <c r="M29867" t="s">
        <v>20833</v>
      </c>
      <c r="N29867" s="3">
        <f>Tabla_Consulta_desde_FRT_SM9[[#This Row],[TOTAL (dias)]]*24</f>
        <v>0.52194444444444443</v>
      </c>
    </row>
    <row r="29868" spans="10:14">
      <c r="J29868">
        <v>0.75817129629629632</v>
      </c>
      <c r="K29868" t="s">
        <v>124357</v>
      </c>
      <c r="L29868" t="s">
        <v>20803</v>
      </c>
      <c r="M29868" t="s">
        <v>20833</v>
      </c>
      <c r="N29868" s="3">
        <f>Tabla_Consulta_desde_FRT_SM9[[#This Row],[TOTAL (dias)]]*24</f>
        <v>18.196111111111112</v>
      </c>
    </row>
    <row r="29869" spans="10:14">
      <c r="J29869">
        <v>0.70834490740740741</v>
      </c>
      <c r="K29869" t="s">
        <v>138036</v>
      </c>
      <c r="L29869" t="s">
        <v>20803</v>
      </c>
      <c r="M29869" t="s">
        <v>20833</v>
      </c>
      <c r="N29869" s="3">
        <f>Tabla_Consulta_desde_FRT_SM9[[#This Row],[TOTAL (dias)]]*24</f>
        <v>17.000277777777779</v>
      </c>
    </row>
    <row r="29870" spans="10:14">
      <c r="J29870">
        <v>0.18684027777777779</v>
      </c>
      <c r="K29870" t="s">
        <v>124363</v>
      </c>
      <c r="L29870" t="s">
        <v>20803</v>
      </c>
      <c r="M29870" t="s">
        <v>20833</v>
      </c>
      <c r="N29870" s="3">
        <f>Tabla_Consulta_desde_FRT_SM9[[#This Row],[TOTAL (dias)]]*24</f>
        <v>4.4841666666666669</v>
      </c>
    </row>
    <row r="29871" spans="10:14">
      <c r="J29871">
        <v>6.7303240740740747E-2</v>
      </c>
      <c r="K29871" t="s">
        <v>124367</v>
      </c>
      <c r="L29871" t="s">
        <v>20803</v>
      </c>
      <c r="M29871" t="s">
        <v>20833</v>
      </c>
      <c r="N29871" s="3">
        <f>Tabla_Consulta_desde_FRT_SM9[[#This Row],[TOTAL (dias)]]*24</f>
        <v>1.615277777777778</v>
      </c>
    </row>
    <row r="29872" spans="10:14">
      <c r="J29872">
        <v>4.2025462962962966E-2</v>
      </c>
      <c r="K29872" t="s">
        <v>124370</v>
      </c>
      <c r="L29872" t="s">
        <v>20803</v>
      </c>
      <c r="M29872" t="s">
        <v>20833</v>
      </c>
      <c r="N29872" s="3">
        <f>Tabla_Consulta_desde_FRT_SM9[[#This Row],[TOTAL (dias)]]*24</f>
        <v>1.0086111111111111</v>
      </c>
    </row>
    <row r="29873" spans="10:14">
      <c r="J29873">
        <v>9.5081018518518523E-2</v>
      </c>
      <c r="K29873" t="s">
        <v>124374</v>
      </c>
      <c r="L29873" t="s">
        <v>20803</v>
      </c>
      <c r="M29873" t="s">
        <v>20833</v>
      </c>
      <c r="N29873" s="3">
        <f>Tabla_Consulta_desde_FRT_SM9[[#This Row],[TOTAL (dias)]]*24</f>
        <v>2.2819444444444446</v>
      </c>
    </row>
    <row r="29874" spans="10:14">
      <c r="J29874">
        <v>0.15351851851851853</v>
      </c>
      <c r="K29874" t="s">
        <v>138037</v>
      </c>
      <c r="L29874" t="s">
        <v>20803</v>
      </c>
      <c r="M29874" t="s">
        <v>20833</v>
      </c>
      <c r="N29874" s="3">
        <f>Tabla_Consulta_desde_FRT_SM9[[#This Row],[TOTAL (dias)]]*24</f>
        <v>3.6844444444444449</v>
      </c>
    </row>
    <row r="29875" spans="10:14">
      <c r="J29875">
        <v>0.96663194444444445</v>
      </c>
      <c r="K29875" t="s">
        <v>138038</v>
      </c>
      <c r="L29875" t="s">
        <v>20803</v>
      </c>
      <c r="M29875" t="s">
        <v>20833</v>
      </c>
      <c r="N29875" s="3">
        <f>Tabla_Consulta_desde_FRT_SM9[[#This Row],[TOTAL (dias)]]*24</f>
        <v>23.199166666666667</v>
      </c>
    </row>
    <row r="29876" spans="10:14">
      <c r="J29876">
        <v>1.7766203703703704E-2</v>
      </c>
      <c r="K29876" t="s">
        <v>138039</v>
      </c>
      <c r="L29876" t="s">
        <v>20803</v>
      </c>
      <c r="M29876" t="s">
        <v>20833</v>
      </c>
      <c r="N29876" s="3">
        <f>Tabla_Consulta_desde_FRT_SM9[[#This Row],[TOTAL (dias)]]*24</f>
        <v>0.42638888888888893</v>
      </c>
    </row>
    <row r="29877" spans="10:14">
      <c r="J29877">
        <v>0.66217592592592589</v>
      </c>
      <c r="K29877" t="s">
        <v>138039</v>
      </c>
      <c r="L29877" t="s">
        <v>20818</v>
      </c>
      <c r="M29877" t="s">
        <v>20834</v>
      </c>
      <c r="N29877" s="3">
        <f>Tabla_Consulta_desde_FRT_SM9[[#This Row],[TOTAL (dias)]]*24</f>
        <v>15.892222222222221</v>
      </c>
    </row>
    <row r="29878" spans="10:14">
      <c r="J29878">
        <v>6.5277777777777782E-3</v>
      </c>
      <c r="K29878" t="s">
        <v>124377</v>
      </c>
      <c r="L29878" t="s">
        <v>20803</v>
      </c>
      <c r="M29878" t="s">
        <v>20833</v>
      </c>
      <c r="N29878" s="3">
        <f>Tabla_Consulta_desde_FRT_SM9[[#This Row],[TOTAL (dias)]]*24</f>
        <v>0.15666666666666668</v>
      </c>
    </row>
    <row r="29879" spans="10:14">
      <c r="J29879">
        <v>0.65899305555555554</v>
      </c>
      <c r="K29879" t="s">
        <v>124377</v>
      </c>
      <c r="L29879" t="s">
        <v>20818</v>
      </c>
      <c r="M29879" t="s">
        <v>20834</v>
      </c>
      <c r="N29879" s="3">
        <f>Tabla_Consulta_desde_FRT_SM9[[#This Row],[TOTAL (dias)]]*24</f>
        <v>15.815833333333334</v>
      </c>
    </row>
    <row r="29880" spans="10:14">
      <c r="J29880">
        <v>5.0347222222222225E-3</v>
      </c>
      <c r="K29880" t="s">
        <v>124377</v>
      </c>
      <c r="L29880" t="s">
        <v>20819</v>
      </c>
      <c r="M29880" t="s">
        <v>20834</v>
      </c>
      <c r="N29880" s="3">
        <f>Tabla_Consulta_desde_FRT_SM9[[#This Row],[TOTAL (dias)]]*24</f>
        <v>0.12083333333333335</v>
      </c>
    </row>
    <row r="29881" spans="10:14">
      <c r="J29881">
        <v>0.66699074074074072</v>
      </c>
      <c r="K29881" t="s">
        <v>124379</v>
      </c>
      <c r="L29881" t="s">
        <v>20803</v>
      </c>
      <c r="M29881" t="s">
        <v>20833</v>
      </c>
      <c r="N29881" s="3">
        <f>Tabla_Consulta_desde_FRT_SM9[[#This Row],[TOTAL (dias)]]*24</f>
        <v>16.007777777777775</v>
      </c>
    </row>
    <row r="29882" spans="10:14">
      <c r="J29882">
        <v>0.1552662037037037</v>
      </c>
      <c r="K29882" t="s">
        <v>138040</v>
      </c>
      <c r="L29882" t="s">
        <v>20803</v>
      </c>
      <c r="M29882" t="s">
        <v>20833</v>
      </c>
      <c r="N29882" s="3">
        <f>Tabla_Consulta_desde_FRT_SM9[[#This Row],[TOTAL (dias)]]*24</f>
        <v>3.7263888888888888</v>
      </c>
    </row>
    <row r="29883" spans="10:14">
      <c r="J29883">
        <v>0.82072916666666662</v>
      </c>
      <c r="K29883" t="s">
        <v>138041</v>
      </c>
      <c r="L29883" t="s">
        <v>20803</v>
      </c>
      <c r="M29883" t="s">
        <v>20833</v>
      </c>
      <c r="N29883" s="3">
        <f>Tabla_Consulta_desde_FRT_SM9[[#This Row],[TOTAL (dias)]]*24</f>
        <v>19.697499999999998</v>
      </c>
    </row>
    <row r="29884" spans="10:14">
      <c r="J29884">
        <v>0.18277777777777779</v>
      </c>
      <c r="K29884" t="s">
        <v>138041</v>
      </c>
      <c r="L29884" t="s">
        <v>20811</v>
      </c>
      <c r="M29884" t="s">
        <v>20834</v>
      </c>
      <c r="N29884" s="3">
        <f>Tabla_Consulta_desde_FRT_SM9[[#This Row],[TOTAL (dias)]]*24</f>
        <v>4.3866666666666667</v>
      </c>
    </row>
    <row r="29885" spans="10:14">
      <c r="J29885">
        <v>0.90737268518518521</v>
      </c>
      <c r="K29885" t="s">
        <v>124381</v>
      </c>
      <c r="L29885" t="s">
        <v>20803</v>
      </c>
      <c r="M29885" t="s">
        <v>20833</v>
      </c>
      <c r="N29885" s="3">
        <f>Tabla_Consulta_desde_FRT_SM9[[#This Row],[TOTAL (dias)]]*24</f>
        <v>21.776944444444446</v>
      </c>
    </row>
    <row r="29886" spans="10:14">
      <c r="J29886">
        <v>0.20297453703703705</v>
      </c>
      <c r="K29886" t="s">
        <v>138042</v>
      </c>
      <c r="L29886" t="s">
        <v>20803</v>
      </c>
      <c r="M29886" t="s">
        <v>20833</v>
      </c>
      <c r="N29886" s="3">
        <f>Tabla_Consulta_desde_FRT_SM9[[#This Row],[TOTAL (dias)]]*24</f>
        <v>4.8713888888888892</v>
      </c>
    </row>
    <row r="29887" spans="10:14">
      <c r="J29887">
        <v>0.12520833333333334</v>
      </c>
      <c r="K29887" t="s">
        <v>138043</v>
      </c>
      <c r="L29887" t="s">
        <v>20803</v>
      </c>
      <c r="M29887" t="s">
        <v>20833</v>
      </c>
      <c r="N29887" s="3">
        <f>Tabla_Consulta_desde_FRT_SM9[[#This Row],[TOTAL (dias)]]*24</f>
        <v>3.0049999999999999</v>
      </c>
    </row>
    <row r="29888" spans="10:14">
      <c r="J29888">
        <v>5.2893518518518515E-3</v>
      </c>
      <c r="K29888" t="s">
        <v>124388</v>
      </c>
      <c r="L29888" t="s">
        <v>20803</v>
      </c>
      <c r="M29888" t="s">
        <v>20833</v>
      </c>
      <c r="N29888" s="3">
        <f>Tabla_Consulta_desde_FRT_SM9[[#This Row],[TOTAL (dias)]]*24</f>
        <v>0.12694444444444444</v>
      </c>
    </row>
    <row r="29889" spans="10:14">
      <c r="J29889">
        <v>1.4224537037037037E-2</v>
      </c>
      <c r="K29889" t="s">
        <v>124390</v>
      </c>
      <c r="L29889" t="s">
        <v>20803</v>
      </c>
      <c r="M29889" t="s">
        <v>20833</v>
      </c>
      <c r="N29889" s="3">
        <f>Tabla_Consulta_desde_FRT_SM9[[#This Row],[TOTAL (dias)]]*24</f>
        <v>0.34138888888888891</v>
      </c>
    </row>
    <row r="29890" spans="10:14">
      <c r="J29890">
        <v>0.93513888888888885</v>
      </c>
      <c r="K29890" t="s">
        <v>138044</v>
      </c>
      <c r="L29890" t="s">
        <v>20803</v>
      </c>
      <c r="M29890" t="s">
        <v>20833</v>
      </c>
      <c r="N29890" s="3">
        <f>Tabla_Consulta_desde_FRT_SM9[[#This Row],[TOTAL (dias)]]*24</f>
        <v>22.443333333333332</v>
      </c>
    </row>
    <row r="29891" spans="10:14">
      <c r="J29891">
        <v>0.95769675925925923</v>
      </c>
      <c r="K29891" t="s">
        <v>124392</v>
      </c>
      <c r="L29891" t="s">
        <v>20803</v>
      </c>
      <c r="M29891" t="s">
        <v>20833</v>
      </c>
      <c r="N29891" s="3">
        <f>Tabla_Consulta_desde_FRT_SM9[[#This Row],[TOTAL (dias)]]*24</f>
        <v>22.984722222222221</v>
      </c>
    </row>
    <row r="29892" spans="10:14">
      <c r="J29892">
        <v>0.8805439814814815</v>
      </c>
      <c r="K29892" t="s">
        <v>138045</v>
      </c>
      <c r="L29892" t="s">
        <v>20803</v>
      </c>
      <c r="M29892" t="s">
        <v>20833</v>
      </c>
      <c r="N29892" s="3">
        <f>Tabla_Consulta_desde_FRT_SM9[[#This Row],[TOTAL (dias)]]*24</f>
        <v>21.133055555555558</v>
      </c>
    </row>
    <row r="29893" spans="10:14">
      <c r="J29893">
        <v>0.19305555555555556</v>
      </c>
      <c r="K29893" t="s">
        <v>138046</v>
      </c>
      <c r="L29893" t="s">
        <v>20803</v>
      </c>
      <c r="M29893" t="s">
        <v>20833</v>
      </c>
      <c r="N29893" s="3">
        <f>Tabla_Consulta_desde_FRT_SM9[[#This Row],[TOTAL (dias)]]*24</f>
        <v>4.6333333333333337</v>
      </c>
    </row>
    <row r="29894" spans="10:14">
      <c r="J29894">
        <v>4.8278356481481479</v>
      </c>
      <c r="K29894" t="s">
        <v>138047</v>
      </c>
      <c r="L29894" t="s">
        <v>20803</v>
      </c>
      <c r="M29894" t="s">
        <v>20833</v>
      </c>
      <c r="N29894" s="3">
        <f>Tabla_Consulta_desde_FRT_SM9[[#This Row],[TOTAL (dias)]]*24</f>
        <v>115.86805555555554</v>
      </c>
    </row>
    <row r="29895" spans="10:14">
      <c r="J29895">
        <v>2.5949074074074076E-2</v>
      </c>
      <c r="K29895" t="s">
        <v>138048</v>
      </c>
      <c r="L29895" t="s">
        <v>20807</v>
      </c>
      <c r="M29895" t="s">
        <v>20834</v>
      </c>
      <c r="N29895" s="3">
        <f>Tabla_Consulta_desde_FRT_SM9[[#This Row],[TOTAL (dias)]]*24</f>
        <v>0.62277777777777787</v>
      </c>
    </row>
    <row r="29896" spans="10:14">
      <c r="J29896">
        <v>0.64961805555555552</v>
      </c>
      <c r="K29896" t="s">
        <v>138048</v>
      </c>
      <c r="L29896" t="s">
        <v>20809</v>
      </c>
      <c r="M29896" t="s">
        <v>20834</v>
      </c>
      <c r="N29896" s="3">
        <f>Tabla_Consulta_desde_FRT_SM9[[#This Row],[TOTAL (dias)]]*24</f>
        <v>15.590833333333332</v>
      </c>
    </row>
    <row r="29897" spans="10:14">
      <c r="J29897">
        <v>2.740497685185185</v>
      </c>
      <c r="K29897" t="s">
        <v>124397</v>
      </c>
      <c r="L29897" t="s">
        <v>20803</v>
      </c>
      <c r="M29897" t="s">
        <v>20833</v>
      </c>
      <c r="N29897" s="3">
        <f>Tabla_Consulta_desde_FRT_SM9[[#This Row],[TOTAL (dias)]]*24</f>
        <v>65.771944444444443</v>
      </c>
    </row>
    <row r="29898" spans="10:14">
      <c r="J29898">
        <v>0.57906250000000004</v>
      </c>
      <c r="K29898" t="s">
        <v>138049</v>
      </c>
      <c r="L29898" t="s">
        <v>20803</v>
      </c>
      <c r="M29898" t="s">
        <v>20833</v>
      </c>
      <c r="N29898" s="3">
        <f>Tabla_Consulta_desde_FRT_SM9[[#This Row],[TOTAL (dias)]]*24</f>
        <v>13.897500000000001</v>
      </c>
    </row>
    <row r="29899" spans="10:14">
      <c r="J29899">
        <v>1.982638888888889E-2</v>
      </c>
      <c r="K29899" t="s">
        <v>124399</v>
      </c>
      <c r="L29899" t="s">
        <v>20803</v>
      </c>
      <c r="M29899" t="s">
        <v>20833</v>
      </c>
      <c r="N29899" s="3">
        <f>Tabla_Consulta_desde_FRT_SM9[[#This Row],[TOTAL (dias)]]*24</f>
        <v>0.47583333333333333</v>
      </c>
    </row>
    <row r="29900" spans="10:14">
      <c r="J29900">
        <v>0.69030092592592596</v>
      </c>
      <c r="K29900" t="s">
        <v>124401</v>
      </c>
      <c r="L29900" t="s">
        <v>20803</v>
      </c>
      <c r="M29900" t="s">
        <v>20833</v>
      </c>
      <c r="N29900" s="3">
        <f>Tabla_Consulta_desde_FRT_SM9[[#This Row],[TOTAL (dias)]]*24</f>
        <v>16.567222222222224</v>
      </c>
    </row>
    <row r="29901" spans="10:14">
      <c r="J29901">
        <v>1.4305555555555556E-2</v>
      </c>
      <c r="K29901" t="s">
        <v>138050</v>
      </c>
      <c r="L29901" t="s">
        <v>20803</v>
      </c>
      <c r="M29901" t="s">
        <v>20833</v>
      </c>
      <c r="N29901" s="3">
        <f>Tabla_Consulta_desde_FRT_SM9[[#This Row],[TOTAL (dias)]]*24</f>
        <v>0.34333333333333332</v>
      </c>
    </row>
    <row r="29902" spans="10:14">
      <c r="J29902">
        <v>2.8055555555555556E-2</v>
      </c>
      <c r="K29902" t="s">
        <v>124404</v>
      </c>
      <c r="L29902" t="s">
        <v>20803</v>
      </c>
      <c r="M29902" t="s">
        <v>20833</v>
      </c>
      <c r="N29902" s="3">
        <f>Tabla_Consulta_desde_FRT_SM9[[#This Row],[TOTAL (dias)]]*24</f>
        <v>0.67333333333333334</v>
      </c>
    </row>
    <row r="29903" spans="10:14">
      <c r="J29903">
        <v>0.7176851851851852</v>
      </c>
      <c r="K29903" t="s">
        <v>138051</v>
      </c>
      <c r="L29903" t="s">
        <v>20803</v>
      </c>
      <c r="M29903" t="s">
        <v>20833</v>
      </c>
      <c r="N29903" s="3">
        <f>Tabla_Consulta_desde_FRT_SM9[[#This Row],[TOTAL (dias)]]*24</f>
        <v>17.224444444444444</v>
      </c>
    </row>
    <row r="29904" spans="10:14">
      <c r="J29904">
        <v>1.5891087962962962</v>
      </c>
      <c r="K29904" t="s">
        <v>124405</v>
      </c>
      <c r="L29904" t="s">
        <v>20803</v>
      </c>
      <c r="M29904" t="s">
        <v>20833</v>
      </c>
      <c r="N29904" s="3">
        <f>Tabla_Consulta_desde_FRT_SM9[[#This Row],[TOTAL (dias)]]*24</f>
        <v>38.138611111111111</v>
      </c>
    </row>
    <row r="29905" spans="10:14">
      <c r="J29905">
        <v>0.69825231481481487</v>
      </c>
      <c r="K29905" t="s">
        <v>124411</v>
      </c>
      <c r="L29905" t="s">
        <v>20803</v>
      </c>
      <c r="M29905" t="s">
        <v>20833</v>
      </c>
      <c r="N29905" s="3">
        <f>Tabla_Consulta_desde_FRT_SM9[[#This Row],[TOTAL (dias)]]*24</f>
        <v>16.758055555555558</v>
      </c>
    </row>
    <row r="29906" spans="10:14">
      <c r="J29906">
        <v>2.1446759259259259E-2</v>
      </c>
      <c r="K29906" t="s">
        <v>138052</v>
      </c>
      <c r="L29906" t="s">
        <v>20803</v>
      </c>
      <c r="M29906" t="s">
        <v>20833</v>
      </c>
      <c r="N29906" s="3">
        <f>Tabla_Consulta_desde_FRT_SM9[[#This Row],[TOTAL (dias)]]*24</f>
        <v>0.51472222222222219</v>
      </c>
    </row>
    <row r="29907" spans="10:14">
      <c r="J29907">
        <v>0.60724537037037041</v>
      </c>
      <c r="K29907" t="s">
        <v>124413</v>
      </c>
      <c r="L29907" t="s">
        <v>20803</v>
      </c>
      <c r="M29907" t="s">
        <v>20833</v>
      </c>
      <c r="N29907" s="3">
        <f>Tabla_Consulta_desde_FRT_SM9[[#This Row],[TOTAL (dias)]]*24</f>
        <v>14.57388888888889</v>
      </c>
    </row>
    <row r="29908" spans="10:14">
      <c r="J29908">
        <v>1.3761574074074074E-2</v>
      </c>
      <c r="K29908" t="s">
        <v>124413</v>
      </c>
      <c r="L29908" t="s">
        <v>20815</v>
      </c>
      <c r="M29908" t="s">
        <v>20834</v>
      </c>
      <c r="N29908" s="3">
        <f>Tabla_Consulta_desde_FRT_SM9[[#This Row],[TOTAL (dias)]]*24</f>
        <v>0.33027777777777778</v>
      </c>
    </row>
    <row r="29909" spans="10:14">
      <c r="J29909">
        <v>1.8518518518518518E-4</v>
      </c>
      <c r="K29909" t="s">
        <v>124413</v>
      </c>
      <c r="L29909" t="s">
        <v>20808</v>
      </c>
      <c r="M29909" t="s">
        <v>20834</v>
      </c>
      <c r="N29909" s="3">
        <f>Tabla_Consulta_desde_FRT_SM9[[#This Row],[TOTAL (dias)]]*24</f>
        <v>4.4444444444444444E-3</v>
      </c>
    </row>
    <row r="29910" spans="10:14">
      <c r="J29910">
        <v>1.1002314814814815</v>
      </c>
      <c r="K29910" t="s">
        <v>124413</v>
      </c>
      <c r="L29910" t="s">
        <v>20810</v>
      </c>
      <c r="M29910" t="s">
        <v>20834</v>
      </c>
      <c r="N29910" s="3">
        <f>Tabla_Consulta_desde_FRT_SM9[[#This Row],[TOTAL (dias)]]*24</f>
        <v>26.405555555555559</v>
      </c>
    </row>
    <row r="29911" spans="10:14">
      <c r="J29911">
        <v>1.5387152777777777</v>
      </c>
      <c r="K29911" t="s">
        <v>124420</v>
      </c>
      <c r="L29911" t="s">
        <v>20803</v>
      </c>
      <c r="M29911" t="s">
        <v>20833</v>
      </c>
      <c r="N29911" s="3">
        <f>Tabla_Consulta_desde_FRT_SM9[[#This Row],[TOTAL (dias)]]*24</f>
        <v>36.929166666666667</v>
      </c>
    </row>
    <row r="29912" spans="10:14">
      <c r="J29912">
        <v>0.18557870370370369</v>
      </c>
      <c r="K29912" t="s">
        <v>124420</v>
      </c>
      <c r="L29912" t="s">
        <v>20821</v>
      </c>
      <c r="M29912" t="s">
        <v>20834</v>
      </c>
      <c r="N29912" s="3">
        <f>Tabla_Consulta_desde_FRT_SM9[[#This Row],[TOTAL (dias)]]*24</f>
        <v>4.4538888888888888</v>
      </c>
    </row>
    <row r="29913" spans="10:14">
      <c r="J29913">
        <v>0.7603240740740741</v>
      </c>
      <c r="K29913" t="s">
        <v>124423</v>
      </c>
      <c r="L29913" t="s">
        <v>20815</v>
      </c>
      <c r="M29913" t="s">
        <v>20834</v>
      </c>
      <c r="N29913" s="3">
        <f>Tabla_Consulta_desde_FRT_SM9[[#This Row],[TOTAL (dias)]]*24</f>
        <v>18.247777777777777</v>
      </c>
    </row>
    <row r="29914" spans="10:14">
      <c r="J29914">
        <v>7.037037037037037E-3</v>
      </c>
      <c r="K29914" t="s">
        <v>124425</v>
      </c>
      <c r="L29914" t="s">
        <v>20803</v>
      </c>
      <c r="M29914" t="s">
        <v>20833</v>
      </c>
      <c r="N29914" s="3">
        <f>Tabla_Consulta_desde_FRT_SM9[[#This Row],[TOTAL (dias)]]*24</f>
        <v>0.16888888888888889</v>
      </c>
    </row>
    <row r="29915" spans="10:14">
      <c r="J29915">
        <v>0.54170138888888886</v>
      </c>
      <c r="K29915" t="s">
        <v>124425</v>
      </c>
      <c r="L29915" t="s">
        <v>20806</v>
      </c>
      <c r="M29915" t="s">
        <v>20834</v>
      </c>
      <c r="N29915" s="3">
        <f>Tabla_Consulta_desde_FRT_SM9[[#This Row],[TOTAL (dias)]]*24</f>
        <v>13.000833333333333</v>
      </c>
    </row>
    <row r="29916" spans="10:14">
      <c r="J29916">
        <v>6.0682870370370373E-2</v>
      </c>
      <c r="K29916" t="s">
        <v>124425</v>
      </c>
      <c r="L29916" t="s">
        <v>20810</v>
      </c>
      <c r="M29916" t="s">
        <v>20834</v>
      </c>
      <c r="N29916" s="3">
        <f>Tabla_Consulta_desde_FRT_SM9[[#This Row],[TOTAL (dias)]]*24</f>
        <v>1.456388888888889</v>
      </c>
    </row>
    <row r="29917" spans="10:14">
      <c r="J29917">
        <v>1.829386574074074</v>
      </c>
      <c r="K29917" t="s">
        <v>124430</v>
      </c>
      <c r="L29917" t="s">
        <v>20803</v>
      </c>
      <c r="M29917" t="s">
        <v>20833</v>
      </c>
      <c r="N29917" s="3">
        <f>Tabla_Consulta_desde_FRT_SM9[[#This Row],[TOTAL (dias)]]*24</f>
        <v>43.905277777777776</v>
      </c>
    </row>
    <row r="29918" spans="10:14">
      <c r="J29918">
        <v>1.0459143518518519</v>
      </c>
      <c r="K29918" t="s">
        <v>124433</v>
      </c>
      <c r="L29918" t="s">
        <v>20803</v>
      </c>
      <c r="M29918" t="s">
        <v>20833</v>
      </c>
      <c r="N29918" s="3">
        <f>Tabla_Consulta_desde_FRT_SM9[[#This Row],[TOTAL (dias)]]*24</f>
        <v>25.101944444444445</v>
      </c>
    </row>
    <row r="29919" spans="10:14">
      <c r="J29919">
        <v>2.662037037037037E-3</v>
      </c>
      <c r="K29919" t="s">
        <v>138053</v>
      </c>
      <c r="L29919" t="s">
        <v>20803</v>
      </c>
      <c r="M29919" t="s">
        <v>20833</v>
      </c>
      <c r="N29919" s="3">
        <f>Tabla_Consulta_desde_FRT_SM9[[#This Row],[TOTAL (dias)]]*24</f>
        <v>6.3888888888888884E-2</v>
      </c>
    </row>
    <row r="29920" spans="10:14">
      <c r="J29920">
        <v>0.54754629629629625</v>
      </c>
      <c r="K29920" t="s">
        <v>138053</v>
      </c>
      <c r="L29920" t="s">
        <v>20811</v>
      </c>
      <c r="M29920" t="s">
        <v>20834</v>
      </c>
      <c r="N29920" s="3">
        <f>Tabla_Consulta_desde_FRT_SM9[[#This Row],[TOTAL (dias)]]*24</f>
        <v>13.14111111111111</v>
      </c>
    </row>
    <row r="29921" spans="10:14">
      <c r="J29921">
        <v>0.54298611111111106</v>
      </c>
      <c r="K29921" t="s">
        <v>138054</v>
      </c>
      <c r="L29921" t="s">
        <v>20803</v>
      </c>
      <c r="M29921" t="s">
        <v>20833</v>
      </c>
      <c r="N29921" s="3">
        <f>Tabla_Consulta_desde_FRT_SM9[[#This Row],[TOTAL (dias)]]*24</f>
        <v>13.031666666666666</v>
      </c>
    </row>
    <row r="29922" spans="10:14">
      <c r="J29922">
        <v>8.9745370370370364E-2</v>
      </c>
      <c r="K29922" t="s">
        <v>138055</v>
      </c>
      <c r="L29922" t="s">
        <v>20803</v>
      </c>
      <c r="M29922" t="s">
        <v>20833</v>
      </c>
      <c r="N29922" s="3">
        <f>Tabla_Consulta_desde_FRT_SM9[[#This Row],[TOTAL (dias)]]*24</f>
        <v>2.153888888888889</v>
      </c>
    </row>
    <row r="29923" spans="10:14">
      <c r="J29923">
        <v>1.0497685185185185E-2</v>
      </c>
      <c r="K29923" t="s">
        <v>138056</v>
      </c>
      <c r="L29923" t="s">
        <v>20803</v>
      </c>
      <c r="M29923" t="s">
        <v>20833</v>
      </c>
      <c r="N29923" s="3">
        <f>Tabla_Consulta_desde_FRT_SM9[[#This Row],[TOTAL (dias)]]*24</f>
        <v>0.25194444444444442</v>
      </c>
    </row>
    <row r="29924" spans="10:14">
      <c r="J29924">
        <v>0.50086805555555558</v>
      </c>
      <c r="K29924" t="s">
        <v>138056</v>
      </c>
      <c r="L29924" t="s">
        <v>20805</v>
      </c>
      <c r="M29924" t="s">
        <v>20834</v>
      </c>
      <c r="N29924" s="3">
        <f>Tabla_Consulta_desde_FRT_SM9[[#This Row],[TOTAL (dias)]]*24</f>
        <v>12.020833333333334</v>
      </c>
    </row>
    <row r="29925" spans="10:14">
      <c r="J29925">
        <v>0.68887731481481485</v>
      </c>
      <c r="K29925" t="s">
        <v>138056</v>
      </c>
      <c r="L29925" t="s">
        <v>20810</v>
      </c>
      <c r="M29925" t="s">
        <v>20834</v>
      </c>
      <c r="N29925" s="3">
        <f>Tabla_Consulta_desde_FRT_SM9[[#This Row],[TOTAL (dias)]]*24</f>
        <v>16.533055555555556</v>
      </c>
    </row>
    <row r="29926" spans="10:14">
      <c r="J29926">
        <v>0.61484953703703704</v>
      </c>
      <c r="K29926" t="s">
        <v>124439</v>
      </c>
      <c r="L29926" t="s">
        <v>20803</v>
      </c>
      <c r="M29926" t="s">
        <v>20833</v>
      </c>
      <c r="N29926" s="3">
        <f>Tabla_Consulta_desde_FRT_SM9[[#This Row],[TOTAL (dias)]]*24</f>
        <v>14.756388888888889</v>
      </c>
    </row>
    <row r="29927" spans="10:14">
      <c r="J29927">
        <v>6.0069444444444441E-3</v>
      </c>
      <c r="K29927" t="s">
        <v>124439</v>
      </c>
      <c r="L29927" t="s">
        <v>20808</v>
      </c>
      <c r="M29927" t="s">
        <v>20834</v>
      </c>
      <c r="N29927" s="3">
        <f>Tabla_Consulta_desde_FRT_SM9[[#This Row],[TOTAL (dias)]]*24</f>
        <v>0.14416666666666667</v>
      </c>
    </row>
    <row r="29928" spans="10:14">
      <c r="J29928">
        <v>0.8140856481481481</v>
      </c>
      <c r="K29928" t="s">
        <v>138057</v>
      </c>
      <c r="L29928" t="s">
        <v>20803</v>
      </c>
      <c r="M29928" t="s">
        <v>20833</v>
      </c>
      <c r="N29928" s="3">
        <f>Tabla_Consulta_desde_FRT_SM9[[#This Row],[TOTAL (dias)]]*24</f>
        <v>19.538055555555555</v>
      </c>
    </row>
    <row r="29929" spans="10:14">
      <c r="J29929">
        <v>0.52675925925925926</v>
      </c>
      <c r="K29929" t="s">
        <v>124441</v>
      </c>
      <c r="L29929" t="s">
        <v>20803</v>
      </c>
      <c r="M29929" t="s">
        <v>20833</v>
      </c>
      <c r="N29929" s="3">
        <f>Tabla_Consulta_desde_FRT_SM9[[#This Row],[TOTAL (dias)]]*24</f>
        <v>12.642222222222223</v>
      </c>
    </row>
    <row r="29930" spans="10:14">
      <c r="J29930">
        <v>0.49002314814814812</v>
      </c>
      <c r="K29930" t="s">
        <v>124443</v>
      </c>
      <c r="L29930" t="s">
        <v>20803</v>
      </c>
      <c r="M29930" t="s">
        <v>20833</v>
      </c>
      <c r="N29930" s="3">
        <f>Tabla_Consulta_desde_FRT_SM9[[#This Row],[TOTAL (dias)]]*24</f>
        <v>11.760555555555555</v>
      </c>
    </row>
    <row r="29931" spans="10:14">
      <c r="J29931">
        <v>0.4946990740740741</v>
      </c>
      <c r="K29931" t="s">
        <v>138058</v>
      </c>
      <c r="L29931" t="s">
        <v>20803</v>
      </c>
      <c r="M29931" t="s">
        <v>20833</v>
      </c>
      <c r="N29931" s="3">
        <f>Tabla_Consulta_desde_FRT_SM9[[#This Row],[TOTAL (dias)]]*24</f>
        <v>11.872777777777777</v>
      </c>
    </row>
    <row r="29932" spans="10:14">
      <c r="J29932">
        <v>1.5628819444444444</v>
      </c>
      <c r="K29932" t="s">
        <v>124445</v>
      </c>
      <c r="L29932" t="s">
        <v>20803</v>
      </c>
      <c r="M29932" t="s">
        <v>20833</v>
      </c>
      <c r="N29932" s="3">
        <f>Tabla_Consulta_desde_FRT_SM9[[#This Row],[TOTAL (dias)]]*24</f>
        <v>37.509166666666665</v>
      </c>
    </row>
    <row r="29933" spans="10:14">
      <c r="J29933">
        <v>0.59366898148148151</v>
      </c>
      <c r="K29933" t="s">
        <v>124451</v>
      </c>
      <c r="L29933" t="s">
        <v>20803</v>
      </c>
      <c r="M29933" t="s">
        <v>20833</v>
      </c>
      <c r="N29933" s="3">
        <f>Tabla_Consulta_desde_FRT_SM9[[#This Row],[TOTAL (dias)]]*24</f>
        <v>14.248055555555556</v>
      </c>
    </row>
    <row r="29934" spans="10:14">
      <c r="J29934">
        <v>0.25429398148148147</v>
      </c>
      <c r="K29934" t="s">
        <v>138059</v>
      </c>
      <c r="L29934" t="s">
        <v>20803</v>
      </c>
      <c r="M29934" t="s">
        <v>20833</v>
      </c>
      <c r="N29934" s="3">
        <f>Tabla_Consulta_desde_FRT_SM9[[#This Row],[TOTAL (dias)]]*24</f>
        <v>6.1030555555555548</v>
      </c>
    </row>
    <row r="29935" spans="10:14">
      <c r="J29935">
        <v>1.4009606481481482</v>
      </c>
      <c r="K29935" t="s">
        <v>124455</v>
      </c>
      <c r="L29935" t="s">
        <v>20803</v>
      </c>
      <c r="M29935" t="s">
        <v>20833</v>
      </c>
      <c r="N29935" s="3">
        <f>Tabla_Consulta_desde_FRT_SM9[[#This Row],[TOTAL (dias)]]*24</f>
        <v>33.62305555555556</v>
      </c>
    </row>
    <row r="29936" spans="10:14">
      <c r="J29936">
        <v>5.800925925925926E-2</v>
      </c>
      <c r="K29936" t="s">
        <v>124455</v>
      </c>
      <c r="L29936" t="s">
        <v>20816</v>
      </c>
      <c r="M29936" t="s">
        <v>20834</v>
      </c>
      <c r="N29936" s="3">
        <f>Tabla_Consulta_desde_FRT_SM9[[#This Row],[TOTAL (dias)]]*24</f>
        <v>1.3922222222222222</v>
      </c>
    </row>
    <row r="29937" spans="10:14">
      <c r="J29937">
        <v>0.42118055555555556</v>
      </c>
      <c r="K29937" t="s">
        <v>138060</v>
      </c>
      <c r="L29937" t="s">
        <v>20803</v>
      </c>
      <c r="M29937" t="s">
        <v>20833</v>
      </c>
      <c r="N29937" s="3">
        <f>Tabla_Consulta_desde_FRT_SM9[[#This Row],[TOTAL (dias)]]*24</f>
        <v>10.108333333333334</v>
      </c>
    </row>
    <row r="29938" spans="10:14">
      <c r="J29938">
        <v>0.39829861111111109</v>
      </c>
      <c r="K29938" t="s">
        <v>138061</v>
      </c>
      <c r="L29938" t="s">
        <v>20803</v>
      </c>
      <c r="M29938" t="s">
        <v>20833</v>
      </c>
      <c r="N29938" s="3">
        <f>Tabla_Consulta_desde_FRT_SM9[[#This Row],[TOTAL (dias)]]*24</f>
        <v>9.5591666666666661</v>
      </c>
    </row>
    <row r="29939" spans="10:14">
      <c r="J29939">
        <v>0.18584490740740742</v>
      </c>
      <c r="K29939" t="s">
        <v>138062</v>
      </c>
      <c r="L29939" t="s">
        <v>20803</v>
      </c>
      <c r="M29939" t="s">
        <v>20833</v>
      </c>
      <c r="N29939" s="3">
        <f>Tabla_Consulta_desde_FRT_SM9[[#This Row],[TOTAL (dias)]]*24</f>
        <v>4.4602777777777778</v>
      </c>
    </row>
    <row r="29940" spans="10:14">
      <c r="J29940">
        <v>0.35496527777777775</v>
      </c>
      <c r="K29940" t="s">
        <v>138063</v>
      </c>
      <c r="L29940" t="s">
        <v>20803</v>
      </c>
      <c r="M29940" t="s">
        <v>20833</v>
      </c>
      <c r="N29940" s="3">
        <f>Tabla_Consulta_desde_FRT_SM9[[#This Row],[TOTAL (dias)]]*24</f>
        <v>8.519166666666667</v>
      </c>
    </row>
    <row r="29941" spans="10:14">
      <c r="J29941">
        <v>0.33780092592592592</v>
      </c>
      <c r="K29941" t="s">
        <v>138064</v>
      </c>
      <c r="L29941" t="s">
        <v>20803</v>
      </c>
      <c r="M29941" t="s">
        <v>20833</v>
      </c>
      <c r="N29941" s="3">
        <f>Tabla_Consulta_desde_FRT_SM9[[#This Row],[TOTAL (dias)]]*24</f>
        <v>8.107222222222223</v>
      </c>
    </row>
    <row r="29942" spans="10:14">
      <c r="J29942">
        <v>8.5648148148148154E-2</v>
      </c>
      <c r="K29942" t="s">
        <v>138065</v>
      </c>
      <c r="L29942" t="s">
        <v>20803</v>
      </c>
      <c r="M29942" t="s">
        <v>20833</v>
      </c>
      <c r="N29942" s="3">
        <f>Tabla_Consulta_desde_FRT_SM9[[#This Row],[TOTAL (dias)]]*24</f>
        <v>2.0555555555555558</v>
      </c>
    </row>
    <row r="29943" spans="10:14">
      <c r="J29943">
        <v>3.6168981481481483E-2</v>
      </c>
      <c r="K29943" t="s">
        <v>138066</v>
      </c>
      <c r="L29943" t="s">
        <v>20803</v>
      </c>
      <c r="M29943" t="s">
        <v>20833</v>
      </c>
      <c r="N29943" s="3">
        <f>Tabla_Consulta_desde_FRT_SM9[[#This Row],[TOTAL (dias)]]*24</f>
        <v>0.86805555555555558</v>
      </c>
    </row>
    <row r="29944" spans="10:14">
      <c r="J29944">
        <v>0.10395833333333333</v>
      </c>
      <c r="K29944" t="s">
        <v>138067</v>
      </c>
      <c r="L29944" t="s">
        <v>20803</v>
      </c>
      <c r="M29944" t="s">
        <v>20833</v>
      </c>
      <c r="N29944" s="3">
        <f>Tabla_Consulta_desde_FRT_SM9[[#This Row],[TOTAL (dias)]]*24</f>
        <v>2.4950000000000001</v>
      </c>
    </row>
    <row r="29945" spans="10:14">
      <c r="J29945">
        <v>0.24678240740740739</v>
      </c>
      <c r="K29945" t="s">
        <v>124469</v>
      </c>
      <c r="L29945" t="s">
        <v>20803</v>
      </c>
      <c r="M29945" t="s">
        <v>20833</v>
      </c>
      <c r="N29945" s="3">
        <f>Tabla_Consulta_desde_FRT_SM9[[#This Row],[TOTAL (dias)]]*24</f>
        <v>5.9227777777777773</v>
      </c>
    </row>
    <row r="29946" spans="10:14">
      <c r="J29946">
        <v>5.5914351851851854E-2</v>
      </c>
      <c r="K29946" t="s">
        <v>124473</v>
      </c>
      <c r="L29946" t="s">
        <v>20803</v>
      </c>
      <c r="M29946" t="s">
        <v>20833</v>
      </c>
      <c r="N29946" s="3">
        <f>Tabla_Consulta_desde_FRT_SM9[[#This Row],[TOTAL (dias)]]*24</f>
        <v>1.3419444444444446</v>
      </c>
    </row>
    <row r="29947" spans="10:14">
      <c r="J29947">
        <v>0.176875</v>
      </c>
      <c r="K29947" t="s">
        <v>138068</v>
      </c>
      <c r="L29947" t="s">
        <v>20803</v>
      </c>
      <c r="M29947" t="s">
        <v>20833</v>
      </c>
      <c r="N29947" s="3">
        <f>Tabla_Consulta_desde_FRT_SM9[[#This Row],[TOTAL (dias)]]*24</f>
        <v>4.2450000000000001</v>
      </c>
    </row>
    <row r="29948" spans="10:14">
      <c r="J29948">
        <v>0.28650462962962964</v>
      </c>
      <c r="K29948" t="s">
        <v>124475</v>
      </c>
      <c r="L29948" t="s">
        <v>20803</v>
      </c>
      <c r="M29948" t="s">
        <v>20833</v>
      </c>
      <c r="N29948" s="3">
        <f>Tabla_Consulta_desde_FRT_SM9[[#This Row],[TOTAL (dias)]]*24</f>
        <v>6.8761111111111113</v>
      </c>
    </row>
    <row r="29949" spans="10:14">
      <c r="J29949">
        <v>0.43312499999999998</v>
      </c>
      <c r="K29949" t="s">
        <v>138069</v>
      </c>
      <c r="L29949" t="s">
        <v>20803</v>
      </c>
      <c r="M29949" t="s">
        <v>20833</v>
      </c>
      <c r="N29949" s="3">
        <f>Tabla_Consulta_desde_FRT_SM9[[#This Row],[TOTAL (dias)]]*24</f>
        <v>10.395</v>
      </c>
    </row>
    <row r="29950" spans="10:14">
      <c r="J29950">
        <v>0.12226851851851851</v>
      </c>
      <c r="K29950" t="s">
        <v>138070</v>
      </c>
      <c r="L29950" t="s">
        <v>20803</v>
      </c>
      <c r="M29950" t="s">
        <v>20833</v>
      </c>
      <c r="N29950" s="3">
        <f>Tabla_Consulta_desde_FRT_SM9[[#This Row],[TOTAL (dias)]]*24</f>
        <v>2.9344444444444444</v>
      </c>
    </row>
    <row r="29951" spans="10:14">
      <c r="J29951">
        <v>0.20424768518518518</v>
      </c>
      <c r="K29951" t="s">
        <v>124482</v>
      </c>
      <c r="L29951" t="s">
        <v>20803</v>
      </c>
      <c r="M29951" t="s">
        <v>20833</v>
      </c>
      <c r="N29951" s="3">
        <f>Tabla_Consulta_desde_FRT_SM9[[#This Row],[TOTAL (dias)]]*24</f>
        <v>4.9019444444444442</v>
      </c>
    </row>
    <row r="29952" spans="10:14">
      <c r="J29952">
        <v>0.119375</v>
      </c>
      <c r="K29952" t="s">
        <v>138071</v>
      </c>
      <c r="L29952" t="s">
        <v>20803</v>
      </c>
      <c r="M29952" t="s">
        <v>20833</v>
      </c>
      <c r="N29952" s="3">
        <f>Tabla_Consulta_desde_FRT_SM9[[#This Row],[TOTAL (dias)]]*24</f>
        <v>2.8649999999999998</v>
      </c>
    </row>
    <row r="29953" spans="10:14">
      <c r="J29953">
        <v>3.4386574074074076E-2</v>
      </c>
      <c r="K29953" t="s">
        <v>138072</v>
      </c>
      <c r="L29953" t="s">
        <v>20803</v>
      </c>
      <c r="M29953" t="s">
        <v>20833</v>
      </c>
      <c r="N29953" s="3">
        <f>Tabla_Consulta_desde_FRT_SM9[[#This Row],[TOTAL (dias)]]*24</f>
        <v>0.82527777777777778</v>
      </c>
    </row>
    <row r="29954" spans="10:14">
      <c r="J29954">
        <v>0.12055555555555555</v>
      </c>
      <c r="K29954" t="s">
        <v>138073</v>
      </c>
      <c r="L29954" t="s">
        <v>20803</v>
      </c>
      <c r="M29954" t="s">
        <v>20833</v>
      </c>
      <c r="N29954" s="3">
        <f>Tabla_Consulta_desde_FRT_SM9[[#This Row],[TOTAL (dias)]]*24</f>
        <v>2.8933333333333335</v>
      </c>
    </row>
    <row r="29955" spans="10:14">
      <c r="J29955">
        <v>0.10246527777777778</v>
      </c>
      <c r="K29955" t="s">
        <v>138074</v>
      </c>
      <c r="L29955" t="s">
        <v>20803</v>
      </c>
      <c r="M29955" t="s">
        <v>20833</v>
      </c>
      <c r="N29955" s="3">
        <f>Tabla_Consulta_desde_FRT_SM9[[#This Row],[TOTAL (dias)]]*24</f>
        <v>2.4591666666666665</v>
      </c>
    </row>
    <row r="29956" spans="10:14">
      <c r="J29956">
        <v>8.3981481481481476E-2</v>
      </c>
      <c r="K29956" t="s">
        <v>138075</v>
      </c>
      <c r="L29956" t="s">
        <v>20803</v>
      </c>
      <c r="M29956" t="s">
        <v>20833</v>
      </c>
      <c r="N29956" s="3">
        <f>Tabla_Consulta_desde_FRT_SM9[[#This Row],[TOTAL (dias)]]*24</f>
        <v>2.0155555555555553</v>
      </c>
    </row>
    <row r="29957" spans="10:14">
      <c r="J29957">
        <v>0.13350694444444444</v>
      </c>
      <c r="K29957" t="s">
        <v>124484</v>
      </c>
      <c r="L29957" t="s">
        <v>20803</v>
      </c>
      <c r="M29957" t="s">
        <v>20833</v>
      </c>
      <c r="N29957" s="3">
        <f>Tabla_Consulta_desde_FRT_SM9[[#This Row],[TOTAL (dias)]]*24</f>
        <v>3.2041666666666666</v>
      </c>
    </row>
    <row r="29958" spans="10:14">
      <c r="J29958">
        <v>9.2245370370370366E-2</v>
      </c>
      <c r="K29958" t="s">
        <v>138076</v>
      </c>
      <c r="L29958" t="s">
        <v>20803</v>
      </c>
      <c r="M29958" t="s">
        <v>20833</v>
      </c>
      <c r="N29958" s="3">
        <f>Tabla_Consulta_desde_FRT_SM9[[#This Row],[TOTAL (dias)]]*24</f>
        <v>2.2138888888888886</v>
      </c>
    </row>
    <row r="29959" spans="10:14">
      <c r="J29959">
        <v>6.8935185185185183E-2</v>
      </c>
      <c r="K29959" t="s">
        <v>124487</v>
      </c>
      <c r="L29959" t="s">
        <v>20803</v>
      </c>
      <c r="M29959" t="s">
        <v>20833</v>
      </c>
      <c r="N29959" s="3">
        <f>Tabla_Consulta_desde_FRT_SM9[[#This Row],[TOTAL (dias)]]*24</f>
        <v>1.6544444444444444</v>
      </c>
    </row>
    <row r="29960" spans="10:14">
      <c r="J29960">
        <v>0.26796296296296296</v>
      </c>
      <c r="K29960" t="s">
        <v>138077</v>
      </c>
      <c r="L29960" t="s">
        <v>20803</v>
      </c>
      <c r="M29960" t="s">
        <v>20833</v>
      </c>
      <c r="N29960" s="3">
        <f>Tabla_Consulta_desde_FRT_SM9[[#This Row],[TOTAL (dias)]]*24</f>
        <v>6.431111111111111</v>
      </c>
    </row>
    <row r="29961" spans="10:14">
      <c r="J29961">
        <v>3.5219907407407408E-2</v>
      </c>
      <c r="K29961" t="s">
        <v>138078</v>
      </c>
      <c r="L29961" t="s">
        <v>20803</v>
      </c>
      <c r="M29961" t="s">
        <v>20833</v>
      </c>
      <c r="N29961" s="3">
        <f>Tabla_Consulta_desde_FRT_SM9[[#This Row],[TOTAL (dias)]]*24</f>
        <v>0.84527777777777779</v>
      </c>
    </row>
    <row r="29962" spans="10:14">
      <c r="J29962">
        <v>0.32818287037037036</v>
      </c>
      <c r="K29962" t="s">
        <v>138079</v>
      </c>
      <c r="L29962" t="s">
        <v>20803</v>
      </c>
      <c r="M29962" t="s">
        <v>20833</v>
      </c>
      <c r="N29962" s="3">
        <f>Tabla_Consulta_desde_FRT_SM9[[#This Row],[TOTAL (dias)]]*24</f>
        <v>7.8763888888888882</v>
      </c>
    </row>
    <row r="29963" spans="10:14">
      <c r="J29963">
        <v>3.7372685185185182E-2</v>
      </c>
      <c r="K29963" t="s">
        <v>138080</v>
      </c>
      <c r="L29963" t="s">
        <v>20803</v>
      </c>
      <c r="M29963" t="s">
        <v>20833</v>
      </c>
      <c r="N29963" s="3">
        <f>Tabla_Consulta_desde_FRT_SM9[[#This Row],[TOTAL (dias)]]*24</f>
        <v>0.89694444444444432</v>
      </c>
    </row>
    <row r="29964" spans="10:14">
      <c r="J29964">
        <v>1.1006944444444444E-2</v>
      </c>
      <c r="K29964" t="s">
        <v>138081</v>
      </c>
      <c r="L29964" t="s">
        <v>20803</v>
      </c>
      <c r="M29964" t="s">
        <v>20833</v>
      </c>
      <c r="N29964" s="3">
        <f>Tabla_Consulta_desde_FRT_SM9[[#This Row],[TOTAL (dias)]]*24</f>
        <v>0.26416666666666666</v>
      </c>
    </row>
    <row r="29965" spans="10:14">
      <c r="J29965">
        <v>4.1921296296296297E-2</v>
      </c>
      <c r="K29965" t="s">
        <v>138082</v>
      </c>
      <c r="L29965" t="s">
        <v>20803</v>
      </c>
      <c r="M29965" t="s">
        <v>20833</v>
      </c>
      <c r="N29965" s="3">
        <f>Tabla_Consulta_desde_FRT_SM9[[#This Row],[TOTAL (dias)]]*24</f>
        <v>1.0061111111111112</v>
      </c>
    </row>
    <row r="29966" spans="10:14">
      <c r="J29966">
        <v>0.26370370370370372</v>
      </c>
      <c r="K29966" t="s">
        <v>138083</v>
      </c>
      <c r="L29966" t="s">
        <v>20803</v>
      </c>
      <c r="M29966" t="s">
        <v>20833</v>
      </c>
      <c r="N29966" s="3">
        <f>Tabla_Consulta_desde_FRT_SM9[[#This Row],[TOTAL (dias)]]*24</f>
        <v>6.3288888888888888</v>
      </c>
    </row>
    <row r="29967" spans="10:14">
      <c r="J29967">
        <v>1.174074074074074</v>
      </c>
      <c r="K29967" t="s">
        <v>138084</v>
      </c>
      <c r="L29967" t="s">
        <v>20803</v>
      </c>
      <c r="M29967" t="s">
        <v>20833</v>
      </c>
      <c r="N29967" s="3">
        <f>Tabla_Consulta_desde_FRT_SM9[[#This Row],[TOTAL (dias)]]*24</f>
        <v>28.177777777777777</v>
      </c>
    </row>
    <row r="29968" spans="10:14">
      <c r="J29968">
        <v>0.26293981481481482</v>
      </c>
      <c r="K29968" t="s">
        <v>138085</v>
      </c>
      <c r="L29968" t="s">
        <v>20803</v>
      </c>
      <c r="M29968" t="s">
        <v>20833</v>
      </c>
      <c r="N29968" s="3">
        <f>Tabla_Consulta_desde_FRT_SM9[[#This Row],[TOTAL (dias)]]*24</f>
        <v>6.3105555555555561</v>
      </c>
    </row>
    <row r="29969" spans="10:14">
      <c r="J29969">
        <v>0.1257638888888889</v>
      </c>
      <c r="K29969" t="s">
        <v>138086</v>
      </c>
      <c r="L29969" t="s">
        <v>20803</v>
      </c>
      <c r="M29969" t="s">
        <v>20833</v>
      </c>
      <c r="N29969" s="3">
        <f>Tabla_Consulta_desde_FRT_SM9[[#This Row],[TOTAL (dias)]]*24</f>
        <v>3.0183333333333335</v>
      </c>
    </row>
    <row r="29970" spans="10:14">
      <c r="J29970">
        <v>0.31709490740740742</v>
      </c>
      <c r="K29970" t="s">
        <v>138087</v>
      </c>
      <c r="L29970" t="s">
        <v>20803</v>
      </c>
      <c r="M29970" t="s">
        <v>20833</v>
      </c>
      <c r="N29970" s="3">
        <f>Tabla_Consulta_desde_FRT_SM9[[#This Row],[TOTAL (dias)]]*24</f>
        <v>7.6102777777777781</v>
      </c>
    </row>
    <row r="29971" spans="10:14">
      <c r="J29971">
        <v>2.5578703703703704E-2</v>
      </c>
      <c r="K29971" t="s">
        <v>138088</v>
      </c>
      <c r="L29971" t="s">
        <v>20803</v>
      </c>
      <c r="M29971" t="s">
        <v>20833</v>
      </c>
      <c r="N29971" s="3">
        <f>Tabla_Consulta_desde_FRT_SM9[[#This Row],[TOTAL (dias)]]*24</f>
        <v>0.61388888888888893</v>
      </c>
    </row>
    <row r="29972" spans="10:14">
      <c r="J29972">
        <v>0.26349537037037035</v>
      </c>
      <c r="K29972" t="s">
        <v>138089</v>
      </c>
      <c r="L29972" t="s">
        <v>20803</v>
      </c>
      <c r="M29972" t="s">
        <v>20833</v>
      </c>
      <c r="N29972" s="3">
        <f>Tabla_Consulta_desde_FRT_SM9[[#This Row],[TOTAL (dias)]]*24</f>
        <v>6.323888888888888</v>
      </c>
    </row>
    <row r="29973" spans="10:14">
      <c r="J29973">
        <v>1.2986111111111111E-2</v>
      </c>
      <c r="K29973" t="s">
        <v>138090</v>
      </c>
      <c r="L29973" t="s">
        <v>20803</v>
      </c>
      <c r="M29973" t="s">
        <v>20833</v>
      </c>
      <c r="N29973" s="3">
        <f>Tabla_Consulta_desde_FRT_SM9[[#This Row],[TOTAL (dias)]]*24</f>
        <v>0.31166666666666665</v>
      </c>
    </row>
    <row r="29974" spans="10:14">
      <c r="J29974">
        <v>6.9675925925925929E-3</v>
      </c>
      <c r="K29974" t="s">
        <v>124490</v>
      </c>
      <c r="L29974" t="s">
        <v>20803</v>
      </c>
      <c r="M29974" t="s">
        <v>20833</v>
      </c>
      <c r="N29974" s="3">
        <f>Tabla_Consulta_desde_FRT_SM9[[#This Row],[TOTAL (dias)]]*24</f>
        <v>0.16722222222222222</v>
      </c>
    </row>
    <row r="29975" spans="10:14">
      <c r="J29975">
        <v>7.5115740740740742E-3</v>
      </c>
      <c r="K29975" t="s">
        <v>124490</v>
      </c>
      <c r="L29975" t="s">
        <v>20818</v>
      </c>
      <c r="M29975" t="s">
        <v>20834</v>
      </c>
      <c r="N29975" s="3">
        <f>Tabla_Consulta_desde_FRT_SM9[[#This Row],[TOTAL (dias)]]*24</f>
        <v>0.18027777777777779</v>
      </c>
    </row>
    <row r="29976" spans="10:14">
      <c r="J29976">
        <v>8.9120370370370373E-4</v>
      </c>
      <c r="K29976" t="s">
        <v>124490</v>
      </c>
      <c r="L29976" t="s">
        <v>20819</v>
      </c>
      <c r="M29976" t="s">
        <v>20834</v>
      </c>
      <c r="N29976" s="3">
        <f>Tabla_Consulta_desde_FRT_SM9[[#This Row],[TOTAL (dias)]]*24</f>
        <v>2.1388888888888888E-2</v>
      </c>
    </row>
    <row r="29977" spans="10:14">
      <c r="J29977">
        <v>0.18747685185185184</v>
      </c>
      <c r="K29977" t="s">
        <v>138091</v>
      </c>
      <c r="L29977" t="s">
        <v>20803</v>
      </c>
      <c r="M29977" t="s">
        <v>20833</v>
      </c>
      <c r="N29977" s="3">
        <f>Tabla_Consulta_desde_FRT_SM9[[#This Row],[TOTAL (dias)]]*24</f>
        <v>4.4994444444444444</v>
      </c>
    </row>
    <row r="29978" spans="10:14">
      <c r="J29978">
        <v>3.6226851851851854E-3</v>
      </c>
      <c r="K29978" t="s">
        <v>138092</v>
      </c>
      <c r="L29978" t="s">
        <v>20816</v>
      </c>
      <c r="M29978" t="s">
        <v>20834</v>
      </c>
      <c r="N29978" s="3">
        <f>Tabla_Consulta_desde_FRT_SM9[[#This Row],[TOTAL (dias)]]*24</f>
        <v>8.6944444444444449E-2</v>
      </c>
    </row>
    <row r="29979" spans="10:14">
      <c r="J29979">
        <v>1.0767476851851852</v>
      </c>
      <c r="K29979" t="s">
        <v>124492</v>
      </c>
      <c r="L29979" t="s">
        <v>20803</v>
      </c>
      <c r="M29979" t="s">
        <v>20833</v>
      </c>
      <c r="N29979" s="3">
        <f>Tabla_Consulta_desde_FRT_SM9[[#This Row],[TOTAL (dias)]]*24</f>
        <v>25.841944444444444</v>
      </c>
    </row>
    <row r="29980" spans="10:14">
      <c r="J29980">
        <v>7.5115740740740747E-2</v>
      </c>
      <c r="K29980" t="s">
        <v>138093</v>
      </c>
      <c r="L29980" t="s">
        <v>20803</v>
      </c>
      <c r="M29980" t="s">
        <v>20833</v>
      </c>
      <c r="N29980" s="3">
        <f>Tabla_Consulta_desde_FRT_SM9[[#This Row],[TOTAL (dias)]]*24</f>
        <v>1.802777777777778</v>
      </c>
    </row>
    <row r="29981" spans="10:14">
      <c r="J29981">
        <v>6.4687499999999995E-2</v>
      </c>
      <c r="K29981" t="s">
        <v>138094</v>
      </c>
      <c r="L29981" t="s">
        <v>20803</v>
      </c>
      <c r="M29981" t="s">
        <v>20833</v>
      </c>
      <c r="N29981" s="3">
        <f>Tabla_Consulta_desde_FRT_SM9[[#This Row],[TOTAL (dias)]]*24</f>
        <v>1.5524999999999998</v>
      </c>
    </row>
    <row r="29982" spans="10:14">
      <c r="J29982">
        <v>7.6226851851851851E-2</v>
      </c>
      <c r="K29982" t="s">
        <v>124494</v>
      </c>
      <c r="L29982" t="s">
        <v>20803</v>
      </c>
      <c r="M29982" t="s">
        <v>20833</v>
      </c>
      <c r="N29982" s="3">
        <f>Tabla_Consulta_desde_FRT_SM9[[#This Row],[TOTAL (dias)]]*24</f>
        <v>1.8294444444444444</v>
      </c>
    </row>
    <row r="29983" spans="10:14">
      <c r="J29983">
        <v>5.6249999999999998E-3</v>
      </c>
      <c r="K29983" t="s">
        <v>124496</v>
      </c>
      <c r="L29983" t="s">
        <v>20803</v>
      </c>
      <c r="M29983" t="s">
        <v>20833</v>
      </c>
      <c r="N29983" s="3">
        <f>Tabla_Consulta_desde_FRT_SM9[[#This Row],[TOTAL (dias)]]*24</f>
        <v>0.13500000000000001</v>
      </c>
    </row>
    <row r="29984" spans="10:14">
      <c r="J29984">
        <v>2.9236111111111112E-2</v>
      </c>
      <c r="K29984" t="s">
        <v>138095</v>
      </c>
      <c r="L29984" t="s">
        <v>20803</v>
      </c>
      <c r="M29984" t="s">
        <v>20833</v>
      </c>
      <c r="N29984" s="3">
        <f>Tabla_Consulta_desde_FRT_SM9[[#This Row],[TOTAL (dias)]]*24</f>
        <v>0.70166666666666666</v>
      </c>
    </row>
    <row r="29985" spans="10:14">
      <c r="J29985">
        <v>8.6574074074074071E-3</v>
      </c>
      <c r="K29985" t="s">
        <v>138095</v>
      </c>
      <c r="L29985" t="s">
        <v>20818</v>
      </c>
      <c r="M29985" t="s">
        <v>20834</v>
      </c>
      <c r="N29985" s="3">
        <f>Tabla_Consulta_desde_FRT_SM9[[#This Row],[TOTAL (dias)]]*24</f>
        <v>0.20777777777777778</v>
      </c>
    </row>
    <row r="29986" spans="10:14">
      <c r="J29986">
        <v>1.0127314814814815E-2</v>
      </c>
      <c r="K29986" t="s">
        <v>124498</v>
      </c>
      <c r="L29986" t="s">
        <v>20803</v>
      </c>
      <c r="M29986" t="s">
        <v>20833</v>
      </c>
      <c r="N29986" s="3">
        <f>Tabla_Consulta_desde_FRT_SM9[[#This Row],[TOTAL (dias)]]*24</f>
        <v>0.24305555555555555</v>
      </c>
    </row>
    <row r="29987" spans="10:14">
      <c r="J29987">
        <v>4.7303240740740743E-2</v>
      </c>
      <c r="K29987" t="s">
        <v>124498</v>
      </c>
      <c r="L29987" t="s">
        <v>20814</v>
      </c>
      <c r="M29987" t="s">
        <v>20834</v>
      </c>
      <c r="N29987" s="3">
        <f>Tabla_Consulta_desde_FRT_SM9[[#This Row],[TOTAL (dias)]]*24</f>
        <v>1.1352777777777778</v>
      </c>
    </row>
    <row r="29988" spans="10:14">
      <c r="J29988">
        <v>0.28939814814814813</v>
      </c>
      <c r="K29988" t="s">
        <v>124501</v>
      </c>
      <c r="L29988" t="s">
        <v>20803</v>
      </c>
      <c r="M29988" t="s">
        <v>20833</v>
      </c>
      <c r="N29988" s="3">
        <f>Tabla_Consulta_desde_FRT_SM9[[#This Row],[TOTAL (dias)]]*24</f>
        <v>6.945555555555555</v>
      </c>
    </row>
    <row r="29989" spans="10:14">
      <c r="J29989">
        <v>6.3865740740740737E-2</v>
      </c>
      <c r="K29989" t="s">
        <v>138096</v>
      </c>
      <c r="L29989" t="s">
        <v>20803</v>
      </c>
      <c r="M29989" t="s">
        <v>20833</v>
      </c>
      <c r="N29989" s="3">
        <f>Tabla_Consulta_desde_FRT_SM9[[#This Row],[TOTAL (dias)]]*24</f>
        <v>1.5327777777777776</v>
      </c>
    </row>
    <row r="29990" spans="10:14">
      <c r="J29990">
        <v>4.4710648148148145E-2</v>
      </c>
      <c r="K29990" t="s">
        <v>124503</v>
      </c>
      <c r="L29990" t="s">
        <v>20803</v>
      </c>
      <c r="M29990" t="s">
        <v>20833</v>
      </c>
      <c r="N29990" s="3">
        <f>Tabla_Consulta_desde_FRT_SM9[[#This Row],[TOTAL (dias)]]*24</f>
        <v>1.0730555555555554</v>
      </c>
    </row>
    <row r="29991" spans="10:14">
      <c r="J29991">
        <v>7.4537037037037037E-3</v>
      </c>
      <c r="K29991" t="s">
        <v>124503</v>
      </c>
      <c r="L29991" t="s">
        <v>20818</v>
      </c>
      <c r="M29991" t="s">
        <v>20834</v>
      </c>
      <c r="N29991" s="3">
        <f>Tabla_Consulta_desde_FRT_SM9[[#This Row],[TOTAL (dias)]]*24</f>
        <v>0.17888888888888888</v>
      </c>
    </row>
    <row r="29992" spans="10:14">
      <c r="J29992">
        <v>0.99775462962962957</v>
      </c>
      <c r="K29992" t="s">
        <v>138097</v>
      </c>
      <c r="L29992" t="s">
        <v>20803</v>
      </c>
      <c r="M29992" t="s">
        <v>20833</v>
      </c>
      <c r="N29992" s="3">
        <f>Tabla_Consulta_desde_FRT_SM9[[#This Row],[TOTAL (dias)]]*24</f>
        <v>23.946111111111108</v>
      </c>
    </row>
    <row r="29993" spans="10:14">
      <c r="J29993">
        <v>1.8171296296296297E-2</v>
      </c>
      <c r="K29993" t="s">
        <v>138098</v>
      </c>
      <c r="L29993" t="s">
        <v>20803</v>
      </c>
      <c r="M29993" t="s">
        <v>20833</v>
      </c>
      <c r="N29993" s="3">
        <f>Tabla_Consulta_desde_FRT_SM9[[#This Row],[TOTAL (dias)]]*24</f>
        <v>0.43611111111111112</v>
      </c>
    </row>
    <row r="29994" spans="10:14">
      <c r="J29994">
        <v>2.0347222222222221E-2</v>
      </c>
      <c r="K29994" t="s">
        <v>124505</v>
      </c>
      <c r="L29994" t="s">
        <v>20803</v>
      </c>
      <c r="M29994" t="s">
        <v>20833</v>
      </c>
      <c r="N29994" s="3">
        <f>Tabla_Consulta_desde_FRT_SM9[[#This Row],[TOTAL (dias)]]*24</f>
        <v>0.48833333333333329</v>
      </c>
    </row>
    <row r="29995" spans="10:14">
      <c r="J29995">
        <v>0.15091435185185184</v>
      </c>
      <c r="K29995" t="s">
        <v>124507</v>
      </c>
      <c r="L29995" t="s">
        <v>20803</v>
      </c>
      <c r="M29995" t="s">
        <v>20833</v>
      </c>
      <c r="N29995" s="3">
        <f>Tabla_Consulta_desde_FRT_SM9[[#This Row],[TOTAL (dias)]]*24</f>
        <v>3.621944444444444</v>
      </c>
    </row>
    <row r="29996" spans="10:14">
      <c r="J29996">
        <v>4.7835648148148148E-2</v>
      </c>
      <c r="K29996" t="s">
        <v>138099</v>
      </c>
      <c r="L29996" t="s">
        <v>20803</v>
      </c>
      <c r="M29996" t="s">
        <v>20833</v>
      </c>
      <c r="N29996" s="3">
        <f>Tabla_Consulta_desde_FRT_SM9[[#This Row],[TOTAL (dias)]]*24</f>
        <v>1.1480555555555556</v>
      </c>
    </row>
    <row r="29997" spans="10:14">
      <c r="J29997">
        <v>2.3819444444444445E-2</v>
      </c>
      <c r="K29997" t="s">
        <v>124512</v>
      </c>
      <c r="L29997" t="s">
        <v>20803</v>
      </c>
      <c r="M29997" t="s">
        <v>20833</v>
      </c>
      <c r="N29997" s="3">
        <f>Tabla_Consulta_desde_FRT_SM9[[#This Row],[TOTAL (dias)]]*24</f>
        <v>0.57166666666666666</v>
      </c>
    </row>
    <row r="29998" spans="10:14">
      <c r="J29998">
        <v>1.2015625000000001</v>
      </c>
      <c r="K29998" t="s">
        <v>124514</v>
      </c>
      <c r="L29998" t="s">
        <v>20803</v>
      </c>
      <c r="M29998" t="s">
        <v>20833</v>
      </c>
      <c r="N29998" s="3">
        <f>Tabla_Consulta_desde_FRT_SM9[[#This Row],[TOTAL (dias)]]*24</f>
        <v>28.837500000000002</v>
      </c>
    </row>
    <row r="29999" spans="10:14">
      <c r="J29999">
        <v>9.9050925925925931E-2</v>
      </c>
      <c r="K29999" t="s">
        <v>124518</v>
      </c>
      <c r="L29999" t="s">
        <v>20803</v>
      </c>
      <c r="M29999" t="s">
        <v>20833</v>
      </c>
      <c r="N29999" s="3">
        <f>Tabla_Consulta_desde_FRT_SM9[[#This Row],[TOTAL (dias)]]*24</f>
        <v>2.3772222222222226</v>
      </c>
    </row>
    <row r="30000" spans="10:14">
      <c r="J30000">
        <v>0.37002314814814813</v>
      </c>
      <c r="K30000" t="s">
        <v>124520</v>
      </c>
      <c r="L30000" t="s">
        <v>20803</v>
      </c>
      <c r="M30000" t="s">
        <v>20833</v>
      </c>
      <c r="N30000" s="3">
        <f>Tabla_Consulta_desde_FRT_SM9[[#This Row],[TOTAL (dias)]]*24</f>
        <v>8.8805555555555546</v>
      </c>
    </row>
    <row r="30001" spans="10:14">
      <c r="J30001">
        <v>4.4618055555555557E-2</v>
      </c>
      <c r="K30001" t="s">
        <v>138100</v>
      </c>
      <c r="L30001" t="s">
        <v>20803</v>
      </c>
      <c r="M30001" t="s">
        <v>20833</v>
      </c>
      <c r="N30001" s="3">
        <f>Tabla_Consulta_desde_FRT_SM9[[#This Row],[TOTAL (dias)]]*24</f>
        <v>1.0708333333333333</v>
      </c>
    </row>
    <row r="30002" spans="10:14">
      <c r="J30002">
        <v>0.29324074074074075</v>
      </c>
      <c r="K30002" t="s">
        <v>138101</v>
      </c>
      <c r="L30002" t="s">
        <v>20803</v>
      </c>
      <c r="M30002" t="s">
        <v>20833</v>
      </c>
      <c r="N30002" s="3">
        <f>Tabla_Consulta_desde_FRT_SM9[[#This Row],[TOTAL (dias)]]*24</f>
        <v>7.0377777777777784</v>
      </c>
    </row>
    <row r="30003" spans="10:14">
      <c r="J30003">
        <v>1.6909722222222222E-2</v>
      </c>
      <c r="K30003" t="s">
        <v>138102</v>
      </c>
      <c r="L30003" t="s">
        <v>95998</v>
      </c>
      <c r="M30003" t="s">
        <v>20834</v>
      </c>
      <c r="N30003" s="3">
        <f>Tabla_Consulta_desde_FRT_SM9[[#This Row],[TOTAL (dias)]]*24</f>
        <v>0.40583333333333332</v>
      </c>
    </row>
    <row r="30004" spans="10:14">
      <c r="J30004">
        <v>1.2824074074074075E-2</v>
      </c>
      <c r="K30004" t="s">
        <v>138103</v>
      </c>
      <c r="L30004" t="s">
        <v>20803</v>
      </c>
      <c r="M30004" t="s">
        <v>20833</v>
      </c>
      <c r="N30004" s="3">
        <f>Tabla_Consulta_desde_FRT_SM9[[#This Row],[TOTAL (dias)]]*24</f>
        <v>0.30777777777777782</v>
      </c>
    </row>
    <row r="30005" spans="10:14">
      <c r="J30005">
        <v>1.3773148148148147E-3</v>
      </c>
      <c r="K30005" t="s">
        <v>124526</v>
      </c>
      <c r="L30005" t="s">
        <v>20803</v>
      </c>
      <c r="M30005" t="s">
        <v>20833</v>
      </c>
      <c r="N30005" s="3">
        <f>Tabla_Consulta_desde_FRT_SM9[[#This Row],[TOTAL (dias)]]*24</f>
        <v>3.3055555555555553E-2</v>
      </c>
    </row>
    <row r="30006" spans="10:14">
      <c r="J30006">
        <v>0.17386574074074074</v>
      </c>
      <c r="K30006" t="s">
        <v>124526</v>
      </c>
      <c r="L30006" t="s">
        <v>20824</v>
      </c>
      <c r="M30006" t="s">
        <v>20834</v>
      </c>
      <c r="N30006" s="3">
        <f>Tabla_Consulta_desde_FRT_SM9[[#This Row],[TOTAL (dias)]]*24</f>
        <v>4.1727777777777781</v>
      </c>
    </row>
    <row r="30007" spans="10:14">
      <c r="J30007">
        <v>1.4004629629629629E-2</v>
      </c>
      <c r="K30007" t="s">
        <v>138104</v>
      </c>
      <c r="L30007" t="s">
        <v>20803</v>
      </c>
      <c r="M30007" t="s">
        <v>20833</v>
      </c>
      <c r="N30007" s="3">
        <f>Tabla_Consulta_desde_FRT_SM9[[#This Row],[TOTAL (dias)]]*24</f>
        <v>0.33611111111111108</v>
      </c>
    </row>
    <row r="30008" spans="10:14">
      <c r="J30008">
        <v>9.4097222222222221E-3</v>
      </c>
      <c r="K30008" t="s">
        <v>138105</v>
      </c>
      <c r="L30008" t="s">
        <v>20803</v>
      </c>
      <c r="M30008" t="s">
        <v>20833</v>
      </c>
      <c r="N30008" s="3">
        <f>Tabla_Consulta_desde_FRT_SM9[[#This Row],[TOTAL (dias)]]*24</f>
        <v>0.22583333333333333</v>
      </c>
    </row>
    <row r="30009" spans="10:14">
      <c r="J30009">
        <v>1.2835648148148148E-2</v>
      </c>
      <c r="K30009" t="s">
        <v>124528</v>
      </c>
      <c r="L30009" t="s">
        <v>20803</v>
      </c>
      <c r="M30009" t="s">
        <v>20833</v>
      </c>
      <c r="N30009" s="3">
        <f>Tabla_Consulta_desde_FRT_SM9[[#This Row],[TOTAL (dias)]]*24</f>
        <v>0.30805555555555553</v>
      </c>
    </row>
    <row r="30010" spans="10:14">
      <c r="J30010">
        <v>1.2453703703703703E-2</v>
      </c>
      <c r="K30010" t="s">
        <v>124530</v>
      </c>
      <c r="L30010" t="s">
        <v>20803</v>
      </c>
      <c r="M30010" t="s">
        <v>20833</v>
      </c>
      <c r="N30010" s="3">
        <f>Tabla_Consulta_desde_FRT_SM9[[#This Row],[TOTAL (dias)]]*24</f>
        <v>0.29888888888888887</v>
      </c>
    </row>
    <row r="30011" spans="10:14">
      <c r="J30011">
        <v>0.11239583333333333</v>
      </c>
      <c r="K30011" t="s">
        <v>138106</v>
      </c>
      <c r="L30011" t="s">
        <v>20803</v>
      </c>
      <c r="M30011" t="s">
        <v>20833</v>
      </c>
      <c r="N30011" s="3">
        <f>Tabla_Consulta_desde_FRT_SM9[[#This Row],[TOTAL (dias)]]*24</f>
        <v>2.6974999999999998</v>
      </c>
    </row>
    <row r="30012" spans="10:14">
      <c r="J30012">
        <v>5.8217592592592592E-3</v>
      </c>
      <c r="K30012" t="s">
        <v>124532</v>
      </c>
      <c r="L30012" t="s">
        <v>20803</v>
      </c>
      <c r="M30012" t="s">
        <v>20833</v>
      </c>
      <c r="N30012" s="3">
        <f>Tabla_Consulta_desde_FRT_SM9[[#This Row],[TOTAL (dias)]]*24</f>
        <v>0.13972222222222222</v>
      </c>
    </row>
    <row r="30013" spans="10:14">
      <c r="J30013">
        <v>4.715277777777778E-2</v>
      </c>
      <c r="K30013" t="s">
        <v>124532</v>
      </c>
      <c r="L30013" t="s">
        <v>20818</v>
      </c>
      <c r="M30013" t="s">
        <v>20834</v>
      </c>
      <c r="N30013" s="3">
        <f>Tabla_Consulta_desde_FRT_SM9[[#This Row],[TOTAL (dias)]]*24</f>
        <v>1.1316666666666668</v>
      </c>
    </row>
    <row r="30014" spans="10:14">
      <c r="J30014">
        <v>2.9953703703703705E-2</v>
      </c>
      <c r="K30014" t="s">
        <v>138107</v>
      </c>
      <c r="L30014" t="s">
        <v>20803</v>
      </c>
      <c r="M30014" t="s">
        <v>20833</v>
      </c>
      <c r="N30014" s="3">
        <f>Tabla_Consulta_desde_FRT_SM9[[#This Row],[TOTAL (dias)]]*24</f>
        <v>0.71888888888888891</v>
      </c>
    </row>
    <row r="30015" spans="10:14">
      <c r="J30015">
        <v>2.869212962962963E-2</v>
      </c>
      <c r="K30015" t="s">
        <v>138107</v>
      </c>
      <c r="L30015" t="s">
        <v>20814</v>
      </c>
      <c r="M30015" t="s">
        <v>20834</v>
      </c>
      <c r="N30015" s="3">
        <f>Tabla_Consulta_desde_FRT_SM9[[#This Row],[TOTAL (dias)]]*24</f>
        <v>0.68861111111111106</v>
      </c>
    </row>
    <row r="30016" spans="10:14">
      <c r="J30016">
        <v>2.0810185185185185E-2</v>
      </c>
      <c r="K30016" t="s">
        <v>124534</v>
      </c>
      <c r="L30016" t="s">
        <v>20815</v>
      </c>
      <c r="M30016" t="s">
        <v>20834</v>
      </c>
      <c r="N30016" s="3">
        <f>Tabla_Consulta_desde_FRT_SM9[[#This Row],[TOTAL (dias)]]*24</f>
        <v>0.49944444444444447</v>
      </c>
    </row>
    <row r="30017" spans="10:14">
      <c r="J30017">
        <v>1.1095601851851853</v>
      </c>
      <c r="K30017" t="s">
        <v>138108</v>
      </c>
      <c r="L30017" t="s">
        <v>20803</v>
      </c>
      <c r="M30017" t="s">
        <v>20833</v>
      </c>
      <c r="N30017" s="3">
        <f>Tabla_Consulta_desde_FRT_SM9[[#This Row],[TOTAL (dias)]]*24</f>
        <v>26.629444444444445</v>
      </c>
    </row>
    <row r="30018" spans="10:14">
      <c r="J30018">
        <v>0.33053240740740741</v>
      </c>
      <c r="K30018" t="s">
        <v>138109</v>
      </c>
      <c r="L30018" t="s">
        <v>20803</v>
      </c>
      <c r="M30018" t="s">
        <v>20833</v>
      </c>
      <c r="N30018" s="3">
        <f>Tabla_Consulta_desde_FRT_SM9[[#This Row],[TOTAL (dias)]]*24</f>
        <v>7.9327777777777779</v>
      </c>
    </row>
    <row r="30019" spans="10:14">
      <c r="J30019">
        <v>5.324074074074074E-3</v>
      </c>
      <c r="K30019" t="s">
        <v>124537</v>
      </c>
      <c r="L30019" t="s">
        <v>20803</v>
      </c>
      <c r="M30019" t="s">
        <v>20833</v>
      </c>
      <c r="N30019" s="3">
        <f>Tabla_Consulta_desde_FRT_SM9[[#This Row],[TOTAL (dias)]]*24</f>
        <v>0.12777777777777777</v>
      </c>
    </row>
    <row r="30020" spans="10:14">
      <c r="J30020">
        <v>9.2083333333333336E-2</v>
      </c>
      <c r="K30020" t="s">
        <v>138110</v>
      </c>
      <c r="L30020" t="s">
        <v>20803</v>
      </c>
      <c r="M30020" t="s">
        <v>20833</v>
      </c>
      <c r="N30020" s="3">
        <f>Tabla_Consulta_desde_FRT_SM9[[#This Row],[TOTAL (dias)]]*24</f>
        <v>2.21</v>
      </c>
    </row>
    <row r="30021" spans="10:14">
      <c r="J30021">
        <v>3.8206018518518521E-2</v>
      </c>
      <c r="K30021" t="s">
        <v>124539</v>
      </c>
      <c r="L30021" t="s">
        <v>20827</v>
      </c>
      <c r="M30021" t="s">
        <v>20834</v>
      </c>
      <c r="N30021" s="3">
        <f>Tabla_Consulta_desde_FRT_SM9[[#This Row],[TOTAL (dias)]]*24</f>
        <v>0.91694444444444456</v>
      </c>
    </row>
    <row r="30022" spans="10:14">
      <c r="J30022">
        <v>1.1875E-2</v>
      </c>
      <c r="K30022" t="s">
        <v>124541</v>
      </c>
      <c r="L30022" t="s">
        <v>20803</v>
      </c>
      <c r="M30022" t="s">
        <v>20833</v>
      </c>
      <c r="N30022" s="3">
        <f>Tabla_Consulta_desde_FRT_SM9[[#This Row],[TOTAL (dias)]]*24</f>
        <v>0.28500000000000003</v>
      </c>
    </row>
    <row r="30023" spans="10:14">
      <c r="J30023">
        <v>7.6851851851851855E-3</v>
      </c>
      <c r="K30023" t="s">
        <v>124543</v>
      </c>
      <c r="L30023" t="s">
        <v>20824</v>
      </c>
      <c r="M30023" t="s">
        <v>20834</v>
      </c>
      <c r="N30023" s="3">
        <f>Tabla_Consulta_desde_FRT_SM9[[#This Row],[TOTAL (dias)]]*24</f>
        <v>0.18444444444444447</v>
      </c>
    </row>
    <row r="30024" spans="10:14">
      <c r="J30024">
        <v>0.2242824074074074</v>
      </c>
      <c r="K30024" t="s">
        <v>124546</v>
      </c>
      <c r="L30024" t="s">
        <v>20803</v>
      </c>
      <c r="M30024" t="s">
        <v>20833</v>
      </c>
      <c r="N30024" s="3">
        <f>Tabla_Consulta_desde_FRT_SM9[[#This Row],[TOTAL (dias)]]*24</f>
        <v>5.3827777777777772</v>
      </c>
    </row>
    <row r="30025" spans="10:14">
      <c r="J30025">
        <v>4.3032407407407408E-2</v>
      </c>
      <c r="K30025" t="s">
        <v>124553</v>
      </c>
      <c r="L30025" t="s">
        <v>20803</v>
      </c>
      <c r="M30025" t="s">
        <v>20833</v>
      </c>
      <c r="N30025" s="3">
        <f>Tabla_Consulta_desde_FRT_SM9[[#This Row],[TOTAL (dias)]]*24</f>
        <v>1.0327777777777778</v>
      </c>
    </row>
    <row r="30026" spans="10:14">
      <c r="J30026">
        <v>2.6909722222222224E-2</v>
      </c>
      <c r="K30026" t="s">
        <v>124556</v>
      </c>
      <c r="L30026" t="s">
        <v>20803</v>
      </c>
      <c r="M30026" t="s">
        <v>20833</v>
      </c>
      <c r="N30026" s="3">
        <f>Tabla_Consulta_desde_FRT_SM9[[#This Row],[TOTAL (dias)]]*24</f>
        <v>0.64583333333333337</v>
      </c>
    </row>
    <row r="30027" spans="10:14">
      <c r="J30027">
        <v>2.6157407407407407E-2</v>
      </c>
      <c r="K30027" t="s">
        <v>124556</v>
      </c>
      <c r="L30027" t="s">
        <v>20806</v>
      </c>
      <c r="M30027" t="s">
        <v>20834</v>
      </c>
      <c r="N30027" s="3">
        <f>Tabla_Consulta_desde_FRT_SM9[[#This Row],[TOTAL (dias)]]*24</f>
        <v>0.62777777777777777</v>
      </c>
    </row>
    <row r="30028" spans="10:14">
      <c r="J30028">
        <v>2.329861111111111E-2</v>
      </c>
      <c r="K30028" t="s">
        <v>124563</v>
      </c>
      <c r="L30028" t="s">
        <v>20803</v>
      </c>
      <c r="M30028" t="s">
        <v>20833</v>
      </c>
      <c r="N30028" s="3">
        <f>Tabla_Consulta_desde_FRT_SM9[[#This Row],[TOTAL (dias)]]*24</f>
        <v>0.55916666666666659</v>
      </c>
    </row>
    <row r="30029" spans="10:14">
      <c r="J30029">
        <v>6.0787037037037035E-2</v>
      </c>
      <c r="K30029" t="s">
        <v>124563</v>
      </c>
      <c r="L30029" t="s">
        <v>20811</v>
      </c>
      <c r="M30029" t="s">
        <v>20834</v>
      </c>
      <c r="N30029" s="3">
        <f>Tabla_Consulta_desde_FRT_SM9[[#This Row],[TOTAL (dias)]]*24</f>
        <v>1.4588888888888889</v>
      </c>
    </row>
    <row r="30030" spans="10:14">
      <c r="J30030">
        <v>5.6747685185185186E-2</v>
      </c>
      <c r="K30030" t="s">
        <v>138111</v>
      </c>
      <c r="L30030" t="s">
        <v>20803</v>
      </c>
      <c r="M30030" t="s">
        <v>20833</v>
      </c>
      <c r="N30030" s="3">
        <f>Tabla_Consulta_desde_FRT_SM9[[#This Row],[TOTAL (dias)]]*24</f>
        <v>1.3619444444444444</v>
      </c>
    </row>
    <row r="30031" spans="10:14">
      <c r="J30031">
        <v>1.9259259259259261E-2</v>
      </c>
      <c r="K30031" t="s">
        <v>138112</v>
      </c>
      <c r="L30031" t="s">
        <v>20805</v>
      </c>
      <c r="M30031" t="s">
        <v>20834</v>
      </c>
      <c r="N30031" s="3">
        <f>Tabla_Consulta_desde_FRT_SM9[[#This Row],[TOTAL (dias)]]*24</f>
        <v>0.46222222222222226</v>
      </c>
    </row>
    <row r="30032" spans="10:14">
      <c r="J30032">
        <v>3.9272453703703705</v>
      </c>
      <c r="K30032" t="s">
        <v>124566</v>
      </c>
      <c r="L30032" t="s">
        <v>20803</v>
      </c>
      <c r="M30032" t="s">
        <v>20833</v>
      </c>
      <c r="N30032" s="3">
        <f>Tabla_Consulta_desde_FRT_SM9[[#This Row],[TOTAL (dias)]]*24</f>
        <v>94.253888888888895</v>
      </c>
    </row>
    <row r="30033" spans="10:14">
      <c r="J30033">
        <v>8.6805555555555551E-4</v>
      </c>
      <c r="K30033" t="s">
        <v>124566</v>
      </c>
      <c r="L30033" t="s">
        <v>20818</v>
      </c>
      <c r="M30033" t="s">
        <v>20834</v>
      </c>
      <c r="N30033" s="3">
        <f>Tabla_Consulta_desde_FRT_SM9[[#This Row],[TOTAL (dias)]]*24</f>
        <v>2.0833333333333332E-2</v>
      </c>
    </row>
    <row r="30034" spans="10:14">
      <c r="J30034">
        <v>5.0456250000000002</v>
      </c>
      <c r="K30034" t="s">
        <v>138113</v>
      </c>
      <c r="L30034" t="s">
        <v>20803</v>
      </c>
      <c r="M30034" t="s">
        <v>20833</v>
      </c>
      <c r="N30034" s="3">
        <f>Tabla_Consulta_desde_FRT_SM9[[#This Row],[TOTAL (dias)]]*24</f>
        <v>121.095</v>
      </c>
    </row>
    <row r="30035" spans="10:14">
      <c r="J30035">
        <v>9.8391203703703703E-2</v>
      </c>
      <c r="K30035" t="s">
        <v>124575</v>
      </c>
      <c r="L30035" t="s">
        <v>20803</v>
      </c>
      <c r="M30035" t="s">
        <v>20833</v>
      </c>
      <c r="N30035" s="3">
        <f>Tabla_Consulta_desde_FRT_SM9[[#This Row],[TOTAL (dias)]]*24</f>
        <v>2.361388888888889</v>
      </c>
    </row>
    <row r="30036" spans="10:14">
      <c r="J30036">
        <v>0.2316087962962963</v>
      </c>
      <c r="K30036" t="s">
        <v>138114</v>
      </c>
      <c r="L30036" t="s">
        <v>20803</v>
      </c>
      <c r="M30036" t="s">
        <v>20833</v>
      </c>
      <c r="N30036" s="3">
        <f>Tabla_Consulta_desde_FRT_SM9[[#This Row],[TOTAL (dias)]]*24</f>
        <v>5.5586111111111114</v>
      </c>
    </row>
    <row r="30037" spans="10:14">
      <c r="J30037">
        <v>5.6597222222222222E-3</v>
      </c>
      <c r="K30037" t="s">
        <v>124577</v>
      </c>
      <c r="L30037" t="s">
        <v>20815</v>
      </c>
      <c r="M30037" t="s">
        <v>20834</v>
      </c>
      <c r="N30037" s="3">
        <f>Tabla_Consulta_desde_FRT_SM9[[#This Row],[TOTAL (dias)]]*24</f>
        <v>0.13583333333333333</v>
      </c>
    </row>
    <row r="30038" spans="10:14">
      <c r="J30038">
        <v>0.31091435185185184</v>
      </c>
      <c r="K30038" t="s">
        <v>124580</v>
      </c>
      <c r="L30038" t="s">
        <v>95998</v>
      </c>
      <c r="M30038" t="s">
        <v>20834</v>
      </c>
      <c r="N30038" s="3">
        <f>Tabla_Consulta_desde_FRT_SM9[[#This Row],[TOTAL (dias)]]*24</f>
        <v>7.4619444444444447</v>
      </c>
    </row>
    <row r="30039" spans="10:14">
      <c r="J30039">
        <v>0.22998842592592592</v>
      </c>
      <c r="K30039" t="s">
        <v>124587</v>
      </c>
      <c r="L30039" t="s">
        <v>20803</v>
      </c>
      <c r="M30039" t="s">
        <v>20833</v>
      </c>
      <c r="N30039" s="3">
        <f>Tabla_Consulta_desde_FRT_SM9[[#This Row],[TOTAL (dias)]]*24</f>
        <v>5.5197222222222218</v>
      </c>
    </row>
    <row r="30040" spans="10:14">
      <c r="J30040">
        <v>9.6990740740740735E-3</v>
      </c>
      <c r="K30040" t="s">
        <v>138115</v>
      </c>
      <c r="L30040" t="s">
        <v>20803</v>
      </c>
      <c r="M30040" t="s">
        <v>20833</v>
      </c>
      <c r="N30040" s="3">
        <f>Tabla_Consulta_desde_FRT_SM9[[#This Row],[TOTAL (dias)]]*24</f>
        <v>0.23277777777777775</v>
      </c>
    </row>
    <row r="30041" spans="10:14">
      <c r="J30041">
        <v>2.7430555555555554E-3</v>
      </c>
      <c r="K30041" t="s">
        <v>124590</v>
      </c>
      <c r="L30041" t="s">
        <v>20803</v>
      </c>
      <c r="M30041" t="s">
        <v>20833</v>
      </c>
      <c r="N30041" s="3">
        <f>Tabla_Consulta_desde_FRT_SM9[[#This Row],[TOTAL (dias)]]*24</f>
        <v>6.5833333333333327E-2</v>
      </c>
    </row>
    <row r="30042" spans="10:14">
      <c r="J30042">
        <v>0.80710648148148145</v>
      </c>
      <c r="K30042" t="s">
        <v>124590</v>
      </c>
      <c r="L30042" t="s">
        <v>20810</v>
      </c>
      <c r="M30042" t="s">
        <v>20834</v>
      </c>
      <c r="N30042" s="3">
        <f>Tabla_Consulta_desde_FRT_SM9[[#This Row],[TOTAL (dias)]]*24</f>
        <v>19.370555555555555</v>
      </c>
    </row>
    <row r="30043" spans="10:14">
      <c r="J30043">
        <v>6.2152777777777779E-3</v>
      </c>
      <c r="K30043" t="s">
        <v>124592</v>
      </c>
      <c r="L30043" t="s">
        <v>20803</v>
      </c>
      <c r="M30043" t="s">
        <v>20833</v>
      </c>
      <c r="N30043" s="3">
        <f>Tabla_Consulta_desde_FRT_SM9[[#This Row],[TOTAL (dias)]]*24</f>
        <v>0.14916666666666667</v>
      </c>
    </row>
    <row r="30044" spans="10:14">
      <c r="J30044">
        <v>0.14604166666666665</v>
      </c>
      <c r="K30044" t="s">
        <v>138116</v>
      </c>
      <c r="L30044" t="s">
        <v>20803</v>
      </c>
      <c r="M30044" t="s">
        <v>20833</v>
      </c>
      <c r="N30044" s="3">
        <f>Tabla_Consulta_desde_FRT_SM9[[#This Row],[TOTAL (dias)]]*24</f>
        <v>3.5049999999999999</v>
      </c>
    </row>
    <row r="30045" spans="10:14">
      <c r="J30045">
        <v>0.12581018518518519</v>
      </c>
      <c r="K30045" t="s">
        <v>138117</v>
      </c>
      <c r="L30045" t="s">
        <v>20803</v>
      </c>
      <c r="M30045" t="s">
        <v>20833</v>
      </c>
      <c r="N30045" s="3">
        <f>Tabla_Consulta_desde_FRT_SM9[[#This Row],[TOTAL (dias)]]*24</f>
        <v>3.0194444444444448</v>
      </c>
    </row>
    <row r="30046" spans="10:14">
      <c r="J30046">
        <v>2.0833333333333333E-3</v>
      </c>
      <c r="K30046" t="s">
        <v>138118</v>
      </c>
      <c r="L30046" t="s">
        <v>20803</v>
      </c>
      <c r="M30046" t="s">
        <v>20833</v>
      </c>
      <c r="N30046" s="3">
        <f>Tabla_Consulta_desde_FRT_SM9[[#This Row],[TOTAL (dias)]]*24</f>
        <v>0.05</v>
      </c>
    </row>
    <row r="30047" spans="10:14">
      <c r="J30047">
        <v>7.5914351851851858E-2</v>
      </c>
      <c r="K30047" t="s">
        <v>124594</v>
      </c>
      <c r="L30047" t="s">
        <v>20803</v>
      </c>
      <c r="M30047" t="s">
        <v>20833</v>
      </c>
      <c r="N30047" s="3">
        <f>Tabla_Consulta_desde_FRT_SM9[[#This Row],[TOTAL (dias)]]*24</f>
        <v>1.8219444444444446</v>
      </c>
    </row>
    <row r="30048" spans="10:14">
      <c r="J30048">
        <v>1.2442129629629629E-2</v>
      </c>
      <c r="K30048" t="s">
        <v>124594</v>
      </c>
      <c r="L30048" t="s">
        <v>20818</v>
      </c>
      <c r="M30048" t="s">
        <v>20834</v>
      </c>
      <c r="N30048" s="3">
        <f>Tabla_Consulta_desde_FRT_SM9[[#This Row],[TOTAL (dias)]]*24</f>
        <v>0.2986111111111111</v>
      </c>
    </row>
    <row r="30049" spans="10:14">
      <c r="J30049">
        <v>6.5949074074074077E-2</v>
      </c>
      <c r="K30049" t="s">
        <v>138119</v>
      </c>
      <c r="L30049" t="s">
        <v>20803</v>
      </c>
      <c r="M30049" t="s">
        <v>20833</v>
      </c>
      <c r="N30049" s="3">
        <f>Tabla_Consulta_desde_FRT_SM9[[#This Row],[TOTAL (dias)]]*24</f>
        <v>1.5827777777777778</v>
      </c>
    </row>
    <row r="30050" spans="10:14">
      <c r="J30050">
        <v>2.1354166666666667E-2</v>
      </c>
      <c r="K30050" t="s">
        <v>138120</v>
      </c>
      <c r="L30050" t="s">
        <v>20803</v>
      </c>
      <c r="M30050" t="s">
        <v>20833</v>
      </c>
      <c r="N30050" s="3">
        <f>Tabla_Consulta_desde_FRT_SM9[[#This Row],[TOTAL (dias)]]*24</f>
        <v>0.51249999999999996</v>
      </c>
    </row>
    <row r="30051" spans="10:14">
      <c r="J30051">
        <v>1.3310185185185185E-3</v>
      </c>
      <c r="K30051" t="s">
        <v>138120</v>
      </c>
      <c r="L30051" t="s">
        <v>95998</v>
      </c>
      <c r="M30051" t="s">
        <v>20834</v>
      </c>
      <c r="N30051" s="3">
        <f>Tabla_Consulta_desde_FRT_SM9[[#This Row],[TOTAL (dias)]]*24</f>
        <v>3.1944444444444442E-2</v>
      </c>
    </row>
    <row r="30052" spans="10:14">
      <c r="J30052">
        <v>1.0339930555555557</v>
      </c>
      <c r="K30052" t="s">
        <v>124597</v>
      </c>
      <c r="L30052" t="s">
        <v>20803</v>
      </c>
      <c r="M30052" t="s">
        <v>20833</v>
      </c>
      <c r="N30052" s="3">
        <f>Tabla_Consulta_desde_FRT_SM9[[#This Row],[TOTAL (dias)]]*24</f>
        <v>24.815833333333337</v>
      </c>
    </row>
    <row r="30053" spans="10:14">
      <c r="J30053">
        <v>1.4097222222222223E-2</v>
      </c>
      <c r="K30053" t="s">
        <v>138121</v>
      </c>
      <c r="L30053" t="s">
        <v>20803</v>
      </c>
      <c r="M30053" t="s">
        <v>20833</v>
      </c>
      <c r="N30053" s="3">
        <f>Tabla_Consulta_desde_FRT_SM9[[#This Row],[TOTAL (dias)]]*24</f>
        <v>0.33833333333333337</v>
      </c>
    </row>
    <row r="30054" spans="10:14">
      <c r="J30054">
        <v>1.1168981481481481E-2</v>
      </c>
      <c r="K30054" t="s">
        <v>138122</v>
      </c>
      <c r="L30054" t="s">
        <v>20803</v>
      </c>
      <c r="M30054" t="s">
        <v>20833</v>
      </c>
      <c r="N30054" s="3">
        <f>Tabla_Consulta_desde_FRT_SM9[[#This Row],[TOTAL (dias)]]*24</f>
        <v>0.26805555555555555</v>
      </c>
    </row>
    <row r="30055" spans="10:14">
      <c r="J30055">
        <v>0.11429398148148148</v>
      </c>
      <c r="K30055" t="s">
        <v>138123</v>
      </c>
      <c r="L30055" t="s">
        <v>20803</v>
      </c>
      <c r="M30055" t="s">
        <v>20833</v>
      </c>
      <c r="N30055" s="3">
        <f>Tabla_Consulta_desde_FRT_SM9[[#This Row],[TOTAL (dias)]]*24</f>
        <v>2.7430555555555554</v>
      </c>
    </row>
    <row r="30056" spans="10:14">
      <c r="J30056">
        <v>0.20048611111111111</v>
      </c>
      <c r="K30056" t="s">
        <v>138124</v>
      </c>
      <c r="L30056" t="s">
        <v>20803</v>
      </c>
      <c r="M30056" t="s">
        <v>20833</v>
      </c>
      <c r="N30056" s="3">
        <f>Tabla_Consulta_desde_FRT_SM9[[#This Row],[TOTAL (dias)]]*24</f>
        <v>4.8116666666666665</v>
      </c>
    </row>
    <row r="30057" spans="10:14">
      <c r="J30057">
        <v>7.8472222222222224E-3</v>
      </c>
      <c r="K30057" t="s">
        <v>138125</v>
      </c>
      <c r="L30057" t="s">
        <v>20807</v>
      </c>
      <c r="M30057" t="s">
        <v>20834</v>
      </c>
      <c r="N30057" s="3">
        <f>Tabla_Consulta_desde_FRT_SM9[[#This Row],[TOTAL (dias)]]*24</f>
        <v>0.18833333333333335</v>
      </c>
    </row>
    <row r="30058" spans="10:14">
      <c r="J30058">
        <v>3.695601851851852E-2</v>
      </c>
      <c r="K30058" t="s">
        <v>138125</v>
      </c>
      <c r="L30058" t="s">
        <v>20809</v>
      </c>
      <c r="M30058" t="s">
        <v>20834</v>
      </c>
      <c r="N30058" s="3">
        <f>Tabla_Consulta_desde_FRT_SM9[[#This Row],[TOTAL (dias)]]*24</f>
        <v>0.88694444444444454</v>
      </c>
    </row>
    <row r="30059" spans="10:14">
      <c r="J30059">
        <v>1.8854166666666668E-2</v>
      </c>
      <c r="K30059" t="s">
        <v>138126</v>
      </c>
      <c r="L30059" t="s">
        <v>20815</v>
      </c>
      <c r="M30059" t="s">
        <v>20834</v>
      </c>
      <c r="N30059" s="3">
        <f>Tabla_Consulta_desde_FRT_SM9[[#This Row],[TOTAL (dias)]]*24</f>
        <v>0.45250000000000001</v>
      </c>
    </row>
    <row r="30060" spans="10:14">
      <c r="J30060">
        <v>0.14664351851851851</v>
      </c>
      <c r="K30060" t="s">
        <v>124601</v>
      </c>
      <c r="L30060" t="s">
        <v>20803</v>
      </c>
      <c r="M30060" t="s">
        <v>20833</v>
      </c>
      <c r="N30060" s="3">
        <f>Tabla_Consulta_desde_FRT_SM9[[#This Row],[TOTAL (dias)]]*24</f>
        <v>3.5194444444444439</v>
      </c>
    </row>
    <row r="30061" spans="10:14">
      <c r="J30061">
        <v>0.84462962962962962</v>
      </c>
      <c r="K30061" t="s">
        <v>124601</v>
      </c>
      <c r="L30061" t="s">
        <v>20809</v>
      </c>
      <c r="M30061" t="s">
        <v>20834</v>
      </c>
      <c r="N30061" s="3">
        <f>Tabla_Consulta_desde_FRT_SM9[[#This Row],[TOTAL (dias)]]*24</f>
        <v>20.271111111111111</v>
      </c>
    </row>
    <row r="30062" spans="10:14">
      <c r="J30062">
        <v>0.19293981481481481</v>
      </c>
      <c r="K30062" t="s">
        <v>124609</v>
      </c>
      <c r="L30062" t="s">
        <v>20803</v>
      </c>
      <c r="M30062" t="s">
        <v>20833</v>
      </c>
      <c r="N30062" s="3">
        <f>Tabla_Consulta_desde_FRT_SM9[[#This Row],[TOTAL (dias)]]*24</f>
        <v>4.6305555555555555</v>
      </c>
    </row>
    <row r="30063" spans="10:14">
      <c r="J30063">
        <v>3.4618055555555555E-2</v>
      </c>
      <c r="K30063" t="s">
        <v>138127</v>
      </c>
      <c r="L30063" t="s">
        <v>20803</v>
      </c>
      <c r="M30063" t="s">
        <v>20833</v>
      </c>
      <c r="N30063" s="3">
        <f>Tabla_Consulta_desde_FRT_SM9[[#This Row],[TOTAL (dias)]]*24</f>
        <v>0.83083333333333331</v>
      </c>
    </row>
    <row r="30064" spans="10:14">
      <c r="J30064">
        <v>2.7893518518518519E-3</v>
      </c>
      <c r="K30064" t="s">
        <v>138127</v>
      </c>
      <c r="L30064" t="s">
        <v>20819</v>
      </c>
      <c r="M30064" t="s">
        <v>20834</v>
      </c>
      <c r="N30064" s="3">
        <f>Tabla_Consulta_desde_FRT_SM9[[#This Row],[TOTAL (dias)]]*24</f>
        <v>6.6944444444444445E-2</v>
      </c>
    </row>
    <row r="30065" spans="10:14">
      <c r="J30065">
        <v>1.7650462962962962E-2</v>
      </c>
      <c r="K30065" t="s">
        <v>138128</v>
      </c>
      <c r="L30065" t="s">
        <v>20825</v>
      </c>
      <c r="M30065" t="s">
        <v>20834</v>
      </c>
      <c r="N30065" s="3">
        <f>Tabla_Consulta_desde_FRT_SM9[[#This Row],[TOTAL (dias)]]*24</f>
        <v>0.42361111111111105</v>
      </c>
    </row>
    <row r="30066" spans="10:14">
      <c r="J30066">
        <v>0.18733796296296296</v>
      </c>
      <c r="K30066" t="s">
        <v>124611</v>
      </c>
      <c r="L30066" t="s">
        <v>20803</v>
      </c>
      <c r="M30066" t="s">
        <v>20833</v>
      </c>
      <c r="N30066" s="3">
        <f>Tabla_Consulta_desde_FRT_SM9[[#This Row],[TOTAL (dias)]]*24</f>
        <v>4.4961111111111105</v>
      </c>
    </row>
    <row r="30067" spans="10:14">
      <c r="J30067">
        <v>0.19921296296296295</v>
      </c>
      <c r="K30067" t="s">
        <v>138129</v>
      </c>
      <c r="L30067" t="s">
        <v>20803</v>
      </c>
      <c r="M30067" t="s">
        <v>20833</v>
      </c>
      <c r="N30067" s="3">
        <f>Tabla_Consulta_desde_FRT_SM9[[#This Row],[TOTAL (dias)]]*24</f>
        <v>4.7811111111111106</v>
      </c>
    </row>
    <row r="30068" spans="10:14">
      <c r="J30068">
        <v>0.11722222222222223</v>
      </c>
      <c r="K30068" t="s">
        <v>138130</v>
      </c>
      <c r="L30068" t="s">
        <v>20803</v>
      </c>
      <c r="M30068" t="s">
        <v>20833</v>
      </c>
      <c r="N30068" s="3">
        <f>Tabla_Consulta_desde_FRT_SM9[[#This Row],[TOTAL (dias)]]*24</f>
        <v>2.8133333333333335</v>
      </c>
    </row>
    <row r="30069" spans="10:14">
      <c r="J30069">
        <v>0.91322916666666665</v>
      </c>
      <c r="K30069" t="s">
        <v>124613</v>
      </c>
      <c r="L30069" t="s">
        <v>20803</v>
      </c>
      <c r="M30069" t="s">
        <v>20833</v>
      </c>
      <c r="N30069" s="3">
        <f>Tabla_Consulta_desde_FRT_SM9[[#This Row],[TOTAL (dias)]]*24</f>
        <v>21.9175</v>
      </c>
    </row>
    <row r="30070" spans="10:14">
      <c r="J30070">
        <v>8.9027777777777775E-2</v>
      </c>
      <c r="K30070" t="s">
        <v>124615</v>
      </c>
      <c r="L30070" t="s">
        <v>20803</v>
      </c>
      <c r="M30070" t="s">
        <v>20833</v>
      </c>
      <c r="N30070" s="3">
        <f>Tabla_Consulta_desde_FRT_SM9[[#This Row],[TOTAL (dias)]]*24</f>
        <v>2.1366666666666667</v>
      </c>
    </row>
    <row r="30071" spans="10:14">
      <c r="J30071">
        <v>7.4942129629629636E-2</v>
      </c>
      <c r="K30071" t="s">
        <v>124618</v>
      </c>
      <c r="L30071" t="s">
        <v>20803</v>
      </c>
      <c r="M30071" t="s">
        <v>20833</v>
      </c>
      <c r="N30071" s="3">
        <f>Tabla_Consulta_desde_FRT_SM9[[#This Row],[TOTAL (dias)]]*24</f>
        <v>1.7986111111111112</v>
      </c>
    </row>
    <row r="30072" spans="10:14">
      <c r="J30072">
        <v>0.15600694444444443</v>
      </c>
      <c r="K30072" t="s">
        <v>124618</v>
      </c>
      <c r="L30072" t="s">
        <v>20808</v>
      </c>
      <c r="M30072" t="s">
        <v>20834</v>
      </c>
      <c r="N30072" s="3">
        <f>Tabla_Consulta_desde_FRT_SM9[[#This Row],[TOTAL (dias)]]*24</f>
        <v>3.7441666666666666</v>
      </c>
    </row>
    <row r="30073" spans="10:14">
      <c r="J30073">
        <v>1.2604166666666666E-2</v>
      </c>
      <c r="K30073" t="s">
        <v>124624</v>
      </c>
      <c r="L30073" t="s">
        <v>20803</v>
      </c>
      <c r="M30073" t="s">
        <v>20833</v>
      </c>
      <c r="N30073" s="3">
        <f>Tabla_Consulta_desde_FRT_SM9[[#This Row],[TOTAL (dias)]]*24</f>
        <v>0.30249999999999999</v>
      </c>
    </row>
    <row r="30074" spans="10:14">
      <c r="J30074">
        <v>1.1423611111111112E-2</v>
      </c>
      <c r="K30074" t="s">
        <v>138131</v>
      </c>
      <c r="L30074" t="s">
        <v>20803</v>
      </c>
      <c r="M30074" t="s">
        <v>20833</v>
      </c>
      <c r="N30074" s="3">
        <f>Tabla_Consulta_desde_FRT_SM9[[#This Row],[TOTAL (dias)]]*24</f>
        <v>0.27416666666666667</v>
      </c>
    </row>
    <row r="30075" spans="10:14">
      <c r="J30075">
        <v>0.8221180555555555</v>
      </c>
      <c r="K30075" t="s">
        <v>138131</v>
      </c>
      <c r="L30075" t="s">
        <v>20809</v>
      </c>
      <c r="M30075" t="s">
        <v>20834</v>
      </c>
      <c r="N30075" s="3">
        <f>Tabla_Consulta_desde_FRT_SM9[[#This Row],[TOTAL (dias)]]*24</f>
        <v>19.730833333333333</v>
      </c>
    </row>
    <row r="30076" spans="10:14">
      <c r="J30076">
        <v>5.108796296296296E-2</v>
      </c>
      <c r="K30076" t="s">
        <v>138132</v>
      </c>
      <c r="L30076" t="s">
        <v>20803</v>
      </c>
      <c r="M30076" t="s">
        <v>20833</v>
      </c>
      <c r="N30076" s="3">
        <f>Tabla_Consulta_desde_FRT_SM9[[#This Row],[TOTAL (dias)]]*24</f>
        <v>1.2261111111111109</v>
      </c>
    </row>
    <row r="30077" spans="10:14">
      <c r="J30077">
        <v>1.1608796296296296E-2</v>
      </c>
      <c r="K30077" t="s">
        <v>124626</v>
      </c>
      <c r="L30077" t="s">
        <v>20803</v>
      </c>
      <c r="M30077" t="s">
        <v>20833</v>
      </c>
      <c r="N30077" s="3">
        <f>Tabla_Consulta_desde_FRT_SM9[[#This Row],[TOTAL (dias)]]*24</f>
        <v>0.27861111111111109</v>
      </c>
    </row>
    <row r="30078" spans="10:14">
      <c r="J30078">
        <v>0.26317129629629632</v>
      </c>
      <c r="K30078" t="s">
        <v>138133</v>
      </c>
      <c r="L30078" t="s">
        <v>20803</v>
      </c>
      <c r="M30078" t="s">
        <v>20833</v>
      </c>
      <c r="N30078" s="3">
        <f>Tabla_Consulta_desde_FRT_SM9[[#This Row],[TOTAL (dias)]]*24</f>
        <v>6.3161111111111117</v>
      </c>
    </row>
    <row r="30079" spans="10:14">
      <c r="J30079">
        <v>0.85281249999999997</v>
      </c>
      <c r="K30079" t="s">
        <v>138134</v>
      </c>
      <c r="L30079" t="s">
        <v>20803</v>
      </c>
      <c r="M30079" t="s">
        <v>20833</v>
      </c>
      <c r="N30079" s="3">
        <f>Tabla_Consulta_desde_FRT_SM9[[#This Row],[TOTAL (dias)]]*24</f>
        <v>20.467500000000001</v>
      </c>
    </row>
    <row r="30080" spans="10:14">
      <c r="J30080">
        <v>0.14486111111111111</v>
      </c>
      <c r="K30080" t="s">
        <v>124630</v>
      </c>
      <c r="L30080" t="s">
        <v>20803</v>
      </c>
      <c r="M30080" t="s">
        <v>20833</v>
      </c>
      <c r="N30080" s="3">
        <f>Tabla_Consulta_desde_FRT_SM9[[#This Row],[TOTAL (dias)]]*24</f>
        <v>3.4766666666666666</v>
      </c>
    </row>
    <row r="30081" spans="10:14">
      <c r="J30081">
        <v>3.4637731481481482</v>
      </c>
      <c r="K30081" t="s">
        <v>124630</v>
      </c>
      <c r="L30081" t="s">
        <v>20805</v>
      </c>
      <c r="M30081" t="s">
        <v>20834</v>
      </c>
      <c r="N30081" s="3">
        <f>Tabla_Consulta_desde_FRT_SM9[[#This Row],[TOTAL (dias)]]*24</f>
        <v>83.13055555555556</v>
      </c>
    </row>
    <row r="30082" spans="10:14">
      <c r="J30082">
        <v>0.17652777777777778</v>
      </c>
      <c r="K30082" t="s">
        <v>138135</v>
      </c>
      <c r="L30082" t="s">
        <v>20803</v>
      </c>
      <c r="M30082" t="s">
        <v>20833</v>
      </c>
      <c r="N30082" s="3">
        <f>Tabla_Consulta_desde_FRT_SM9[[#This Row],[TOTAL (dias)]]*24</f>
        <v>4.2366666666666664</v>
      </c>
    </row>
    <row r="30083" spans="10:14">
      <c r="J30083">
        <v>1.2000231481481483</v>
      </c>
      <c r="K30083" t="s">
        <v>124634</v>
      </c>
      <c r="L30083" t="s">
        <v>20803</v>
      </c>
      <c r="M30083" t="s">
        <v>20833</v>
      </c>
      <c r="N30083" s="3">
        <f>Tabla_Consulta_desde_FRT_SM9[[#This Row],[TOTAL (dias)]]*24</f>
        <v>28.800555555555558</v>
      </c>
    </row>
    <row r="30084" spans="10:14">
      <c r="J30084">
        <v>3.979166666666667E-2</v>
      </c>
      <c r="K30084" t="s">
        <v>138136</v>
      </c>
      <c r="L30084" t="s">
        <v>20803</v>
      </c>
      <c r="M30084" t="s">
        <v>20833</v>
      </c>
      <c r="N30084" s="3">
        <f>Tabla_Consulta_desde_FRT_SM9[[#This Row],[TOTAL (dias)]]*24</f>
        <v>0.95500000000000007</v>
      </c>
    </row>
    <row r="30085" spans="10:14">
      <c r="J30085">
        <v>6.7152777777777783E-2</v>
      </c>
      <c r="K30085" t="s">
        <v>124640</v>
      </c>
      <c r="L30085" t="s">
        <v>20803</v>
      </c>
      <c r="M30085" t="s">
        <v>20833</v>
      </c>
      <c r="N30085" s="3">
        <f>Tabla_Consulta_desde_FRT_SM9[[#This Row],[TOTAL (dias)]]*24</f>
        <v>1.6116666666666668</v>
      </c>
    </row>
    <row r="30086" spans="10:14">
      <c r="J30086">
        <v>3.884826388888889</v>
      </c>
      <c r="K30086" t="s">
        <v>124640</v>
      </c>
      <c r="L30086" t="s">
        <v>20827</v>
      </c>
      <c r="M30086" t="s">
        <v>20834</v>
      </c>
      <c r="N30086" s="3">
        <f>Tabla_Consulta_desde_FRT_SM9[[#This Row],[TOTAL (dias)]]*24</f>
        <v>93.235833333333332</v>
      </c>
    </row>
    <row r="30087" spans="10:14">
      <c r="J30087">
        <v>0.17385416666666667</v>
      </c>
      <c r="K30087" t="s">
        <v>138137</v>
      </c>
      <c r="L30087" t="s">
        <v>20803</v>
      </c>
      <c r="M30087" t="s">
        <v>20833</v>
      </c>
      <c r="N30087" s="3">
        <f>Tabla_Consulta_desde_FRT_SM9[[#This Row],[TOTAL (dias)]]*24</f>
        <v>4.1725000000000003</v>
      </c>
    </row>
    <row r="30088" spans="10:14">
      <c r="J30088">
        <v>0.20584490740740741</v>
      </c>
      <c r="K30088" t="s">
        <v>124648</v>
      </c>
      <c r="L30088" t="s">
        <v>20803</v>
      </c>
      <c r="M30088" t="s">
        <v>20833</v>
      </c>
      <c r="N30088" s="3">
        <f>Tabla_Consulta_desde_FRT_SM9[[#This Row],[TOTAL (dias)]]*24</f>
        <v>4.9402777777777782</v>
      </c>
    </row>
    <row r="30089" spans="10:14">
      <c r="J30089">
        <v>0.17207175925925927</v>
      </c>
      <c r="K30089" t="s">
        <v>138138</v>
      </c>
      <c r="L30089" t="s">
        <v>20803</v>
      </c>
      <c r="M30089" t="s">
        <v>20833</v>
      </c>
      <c r="N30089" s="3">
        <f>Tabla_Consulta_desde_FRT_SM9[[#This Row],[TOTAL (dias)]]*24</f>
        <v>4.1297222222222221</v>
      </c>
    </row>
    <row r="30090" spans="10:14">
      <c r="J30090">
        <v>0.21219907407407407</v>
      </c>
      <c r="K30090" t="s">
        <v>124652</v>
      </c>
      <c r="L30090" t="s">
        <v>20803</v>
      </c>
      <c r="M30090" t="s">
        <v>20833</v>
      </c>
      <c r="N30090" s="3">
        <f>Tabla_Consulta_desde_FRT_SM9[[#This Row],[TOTAL (dias)]]*24</f>
        <v>5.0927777777777781</v>
      </c>
    </row>
    <row r="30091" spans="10:14">
      <c r="J30091">
        <v>0.85978009259259258</v>
      </c>
      <c r="K30091" t="s">
        <v>124652</v>
      </c>
      <c r="L30091" t="s">
        <v>20805</v>
      </c>
      <c r="M30091" t="s">
        <v>20834</v>
      </c>
      <c r="N30091" s="3">
        <f>Tabla_Consulta_desde_FRT_SM9[[#This Row],[TOTAL (dias)]]*24</f>
        <v>20.634722222222223</v>
      </c>
    </row>
    <row r="30092" spans="10:14">
      <c r="J30092">
        <v>9.7847222222222224E-2</v>
      </c>
      <c r="K30092" t="s">
        <v>124654</v>
      </c>
      <c r="L30092" t="s">
        <v>20803</v>
      </c>
      <c r="M30092" t="s">
        <v>20833</v>
      </c>
      <c r="N30092" s="3">
        <f>Tabla_Consulta_desde_FRT_SM9[[#This Row],[TOTAL (dias)]]*24</f>
        <v>2.3483333333333336</v>
      </c>
    </row>
    <row r="30093" spans="10:14">
      <c r="J30093">
        <v>8.7499999999999994E-2</v>
      </c>
      <c r="K30093" t="s">
        <v>138139</v>
      </c>
      <c r="L30093" t="s">
        <v>20808</v>
      </c>
      <c r="M30093" t="s">
        <v>20834</v>
      </c>
      <c r="N30093" s="3">
        <f>Tabla_Consulta_desde_FRT_SM9[[#This Row],[TOTAL (dias)]]*24</f>
        <v>2.0999999999999996</v>
      </c>
    </row>
    <row r="30094" spans="10:14">
      <c r="J30094">
        <v>0.14699074074074073</v>
      </c>
      <c r="K30094" t="s">
        <v>138140</v>
      </c>
      <c r="L30094" t="s">
        <v>20803</v>
      </c>
      <c r="M30094" t="s">
        <v>20833</v>
      </c>
      <c r="N30094" s="3">
        <f>Tabla_Consulta_desde_FRT_SM9[[#This Row],[TOTAL (dias)]]*24</f>
        <v>3.5277777777777777</v>
      </c>
    </row>
    <row r="30095" spans="10:14">
      <c r="J30095">
        <v>2.7013888888888889E-2</v>
      </c>
      <c r="K30095" t="s">
        <v>124663</v>
      </c>
      <c r="L30095" t="s">
        <v>20815</v>
      </c>
      <c r="M30095" t="s">
        <v>20834</v>
      </c>
      <c r="N30095" s="3">
        <f>Tabla_Consulta_desde_FRT_SM9[[#This Row],[TOTAL (dias)]]*24</f>
        <v>0.64833333333333332</v>
      </c>
    </row>
    <row r="30096" spans="10:14">
      <c r="J30096">
        <v>0.29703703703703704</v>
      </c>
      <c r="K30096" t="s">
        <v>124665</v>
      </c>
      <c r="L30096" t="s">
        <v>20803</v>
      </c>
      <c r="M30096" t="s">
        <v>20833</v>
      </c>
      <c r="N30096" s="3">
        <f>Tabla_Consulta_desde_FRT_SM9[[#This Row],[TOTAL (dias)]]*24</f>
        <v>7.1288888888888895</v>
      </c>
    </row>
    <row r="30097" spans="10:14">
      <c r="J30097">
        <v>7.8472222222222224E-3</v>
      </c>
      <c r="K30097" t="s">
        <v>138141</v>
      </c>
      <c r="L30097" t="s">
        <v>20803</v>
      </c>
      <c r="M30097" t="s">
        <v>20833</v>
      </c>
      <c r="N30097" s="3">
        <f>Tabla_Consulta_desde_FRT_SM9[[#This Row],[TOTAL (dias)]]*24</f>
        <v>0.18833333333333335</v>
      </c>
    </row>
    <row r="30098" spans="10:14">
      <c r="J30098">
        <v>0.2088888888888889</v>
      </c>
      <c r="K30098" t="s">
        <v>124668</v>
      </c>
      <c r="L30098" t="s">
        <v>20803</v>
      </c>
      <c r="M30098" t="s">
        <v>20833</v>
      </c>
      <c r="N30098" s="3">
        <f>Tabla_Consulta_desde_FRT_SM9[[#This Row],[TOTAL (dias)]]*24</f>
        <v>5.0133333333333336</v>
      </c>
    </row>
    <row r="30099" spans="10:14">
      <c r="J30099">
        <v>1.316099537037037</v>
      </c>
      <c r="K30099" t="s">
        <v>124670</v>
      </c>
      <c r="L30099" t="s">
        <v>20803</v>
      </c>
      <c r="M30099" t="s">
        <v>20833</v>
      </c>
      <c r="N30099" s="3">
        <f>Tabla_Consulta_desde_FRT_SM9[[#This Row],[TOTAL (dias)]]*24</f>
        <v>31.586388888888887</v>
      </c>
    </row>
    <row r="30100" spans="10:14">
      <c r="J30100">
        <v>5.2349537037037035E-2</v>
      </c>
      <c r="K30100" t="s">
        <v>138142</v>
      </c>
      <c r="L30100" t="s">
        <v>20803</v>
      </c>
      <c r="M30100" t="s">
        <v>20833</v>
      </c>
      <c r="N30100" s="3">
        <f>Tabla_Consulta_desde_FRT_SM9[[#This Row],[TOTAL (dias)]]*24</f>
        <v>1.2563888888888888</v>
      </c>
    </row>
    <row r="30101" spans="10:14">
      <c r="J30101">
        <v>2.9699074074074076E-2</v>
      </c>
      <c r="K30101" t="s">
        <v>124673</v>
      </c>
      <c r="L30101" t="s">
        <v>20803</v>
      </c>
      <c r="M30101" t="s">
        <v>20833</v>
      </c>
      <c r="N30101" s="3">
        <f>Tabla_Consulta_desde_FRT_SM9[[#This Row],[TOTAL (dias)]]*24</f>
        <v>0.71277777777777784</v>
      </c>
    </row>
    <row r="30102" spans="10:14">
      <c r="J30102">
        <v>1.5277777777777777E-2</v>
      </c>
      <c r="K30102" t="s">
        <v>124673</v>
      </c>
      <c r="L30102" t="s">
        <v>20809</v>
      </c>
      <c r="M30102" t="s">
        <v>20834</v>
      </c>
      <c r="N30102" s="3">
        <f>Tabla_Consulta_desde_FRT_SM9[[#This Row],[TOTAL (dias)]]*24</f>
        <v>0.36666666666666664</v>
      </c>
    </row>
    <row r="30103" spans="10:14">
      <c r="J30103">
        <v>1.9780439814814814</v>
      </c>
      <c r="K30103" t="s">
        <v>138143</v>
      </c>
      <c r="L30103" t="s">
        <v>20803</v>
      </c>
      <c r="M30103" t="s">
        <v>20833</v>
      </c>
      <c r="N30103" s="3">
        <f>Tabla_Consulta_desde_FRT_SM9[[#This Row],[TOTAL (dias)]]*24</f>
        <v>47.473055555555554</v>
      </c>
    </row>
    <row r="30104" spans="10:14">
      <c r="J30104">
        <v>2.2719907407407407E-2</v>
      </c>
      <c r="K30104" t="s">
        <v>138144</v>
      </c>
      <c r="L30104" t="s">
        <v>20803</v>
      </c>
      <c r="M30104" t="s">
        <v>20833</v>
      </c>
      <c r="N30104" s="3">
        <f>Tabla_Consulta_desde_FRT_SM9[[#This Row],[TOTAL (dias)]]*24</f>
        <v>0.54527777777777775</v>
      </c>
    </row>
    <row r="30105" spans="10:14">
      <c r="J30105">
        <v>1.0366087962962962</v>
      </c>
      <c r="K30105" t="s">
        <v>124677</v>
      </c>
      <c r="L30105" t="s">
        <v>20803</v>
      </c>
      <c r="M30105" t="s">
        <v>20833</v>
      </c>
      <c r="N30105" s="3">
        <f>Tabla_Consulta_desde_FRT_SM9[[#This Row],[TOTAL (dias)]]*24</f>
        <v>24.878611111111109</v>
      </c>
    </row>
    <row r="30106" spans="10:14">
      <c r="J30106">
        <v>0.84689814814814812</v>
      </c>
      <c r="K30106" t="s">
        <v>138145</v>
      </c>
      <c r="L30106" t="s">
        <v>20803</v>
      </c>
      <c r="M30106" t="s">
        <v>20833</v>
      </c>
      <c r="N30106" s="3">
        <f>Tabla_Consulta_desde_FRT_SM9[[#This Row],[TOTAL (dias)]]*24</f>
        <v>20.325555555555553</v>
      </c>
    </row>
    <row r="30107" spans="10:14">
      <c r="J30107">
        <v>7.587962962962963E-2</v>
      </c>
      <c r="K30107" t="s">
        <v>124681</v>
      </c>
      <c r="L30107" t="s">
        <v>20803</v>
      </c>
      <c r="M30107" t="s">
        <v>20833</v>
      </c>
      <c r="N30107" s="3">
        <f>Tabla_Consulta_desde_FRT_SM9[[#This Row],[TOTAL (dias)]]*24</f>
        <v>1.8211111111111111</v>
      </c>
    </row>
    <row r="30108" spans="10:14">
      <c r="J30108">
        <v>3.4525462962962966E-2</v>
      </c>
      <c r="K30108" t="s">
        <v>124681</v>
      </c>
      <c r="L30108" t="s">
        <v>20806</v>
      </c>
      <c r="M30108" t="s">
        <v>20834</v>
      </c>
      <c r="N30108" s="3">
        <f>Tabla_Consulta_desde_FRT_SM9[[#This Row],[TOTAL (dias)]]*24</f>
        <v>0.82861111111111119</v>
      </c>
    </row>
    <row r="30109" spans="10:14">
      <c r="J30109">
        <v>1.7708333333333333E-2</v>
      </c>
      <c r="K30109" t="s">
        <v>124683</v>
      </c>
      <c r="L30109" t="s">
        <v>20803</v>
      </c>
      <c r="M30109" t="s">
        <v>20833</v>
      </c>
      <c r="N30109" s="3">
        <f>Tabla_Consulta_desde_FRT_SM9[[#This Row],[TOTAL (dias)]]*24</f>
        <v>0.42499999999999999</v>
      </c>
    </row>
    <row r="30110" spans="10:14">
      <c r="J30110">
        <v>0.78596064814814814</v>
      </c>
      <c r="K30110" t="s">
        <v>124683</v>
      </c>
      <c r="L30110" t="s">
        <v>20811</v>
      </c>
      <c r="M30110" t="s">
        <v>20834</v>
      </c>
      <c r="N30110" s="3">
        <f>Tabla_Consulta_desde_FRT_SM9[[#This Row],[TOTAL (dias)]]*24</f>
        <v>18.863055555555555</v>
      </c>
    </row>
    <row r="30111" spans="10:14">
      <c r="J30111">
        <v>1.6319444444444445E-3</v>
      </c>
      <c r="K30111" t="s">
        <v>124683</v>
      </c>
      <c r="L30111" t="s">
        <v>20812</v>
      </c>
      <c r="M30111" t="s">
        <v>20834</v>
      </c>
      <c r="N30111" s="3">
        <f>Tabla_Consulta_desde_FRT_SM9[[#This Row],[TOTAL (dias)]]*24</f>
        <v>3.9166666666666669E-2</v>
      </c>
    </row>
    <row r="30112" spans="10:14">
      <c r="J30112">
        <v>5.5648148148148148E-2</v>
      </c>
      <c r="K30112" t="s">
        <v>138146</v>
      </c>
      <c r="L30112" t="s">
        <v>20803</v>
      </c>
      <c r="M30112" t="s">
        <v>20833</v>
      </c>
      <c r="N30112" s="3">
        <f>Tabla_Consulta_desde_FRT_SM9[[#This Row],[TOTAL (dias)]]*24</f>
        <v>1.3355555555555556</v>
      </c>
    </row>
    <row r="30113" spans="10:14">
      <c r="J30113">
        <v>7.7881944444444448E-2</v>
      </c>
      <c r="K30113" t="s">
        <v>124689</v>
      </c>
      <c r="L30113" t="s">
        <v>20803</v>
      </c>
      <c r="M30113" t="s">
        <v>20833</v>
      </c>
      <c r="N30113" s="3">
        <f>Tabla_Consulta_desde_FRT_SM9[[#This Row],[TOTAL (dias)]]*24</f>
        <v>1.8691666666666666</v>
      </c>
    </row>
    <row r="30114" spans="10:14">
      <c r="J30114">
        <v>5.3599537037037036E-2</v>
      </c>
      <c r="K30114" t="s">
        <v>124689</v>
      </c>
      <c r="L30114" t="s">
        <v>20808</v>
      </c>
      <c r="M30114" t="s">
        <v>20834</v>
      </c>
      <c r="N30114" s="3">
        <f>Tabla_Consulta_desde_FRT_SM9[[#This Row],[TOTAL (dias)]]*24</f>
        <v>1.2863888888888888</v>
      </c>
    </row>
    <row r="30115" spans="10:14">
      <c r="J30115">
        <v>1.4236111111111111E-2</v>
      </c>
      <c r="K30115" t="s">
        <v>124693</v>
      </c>
      <c r="L30115" t="s">
        <v>20803</v>
      </c>
      <c r="M30115" t="s">
        <v>20833</v>
      </c>
      <c r="N30115" s="3">
        <f>Tabla_Consulta_desde_FRT_SM9[[#This Row],[TOTAL (dias)]]*24</f>
        <v>0.34166666666666667</v>
      </c>
    </row>
    <row r="30116" spans="10:14">
      <c r="J30116">
        <v>0.89712962962962961</v>
      </c>
      <c r="K30116" t="s">
        <v>124693</v>
      </c>
      <c r="L30116" t="s">
        <v>20809</v>
      </c>
      <c r="M30116" t="s">
        <v>20834</v>
      </c>
      <c r="N30116" s="3">
        <f>Tabla_Consulta_desde_FRT_SM9[[#This Row],[TOTAL (dias)]]*24</f>
        <v>21.531111111111109</v>
      </c>
    </row>
    <row r="30117" spans="10:14">
      <c r="J30117">
        <v>0.19831018518518517</v>
      </c>
      <c r="K30117" t="s">
        <v>138147</v>
      </c>
      <c r="L30117" t="s">
        <v>20803</v>
      </c>
      <c r="M30117" t="s">
        <v>20833</v>
      </c>
      <c r="N30117" s="3">
        <f>Tabla_Consulta_desde_FRT_SM9[[#This Row],[TOTAL (dias)]]*24</f>
        <v>4.7594444444444441</v>
      </c>
    </row>
    <row r="30118" spans="10:14">
      <c r="J30118">
        <v>0.10534722222222222</v>
      </c>
      <c r="K30118" t="s">
        <v>124697</v>
      </c>
      <c r="L30118" t="s">
        <v>20803</v>
      </c>
      <c r="M30118" t="s">
        <v>20833</v>
      </c>
      <c r="N30118" s="3">
        <f>Tabla_Consulta_desde_FRT_SM9[[#This Row],[TOTAL (dias)]]*24</f>
        <v>2.5283333333333333</v>
      </c>
    </row>
    <row r="30119" spans="10:14">
      <c r="J30119">
        <v>1.0607523148148148</v>
      </c>
      <c r="K30119" t="s">
        <v>138148</v>
      </c>
      <c r="L30119" t="s">
        <v>20803</v>
      </c>
      <c r="M30119" t="s">
        <v>20833</v>
      </c>
      <c r="N30119" s="3">
        <f>Tabla_Consulta_desde_FRT_SM9[[#This Row],[TOTAL (dias)]]*24</f>
        <v>25.458055555555553</v>
      </c>
    </row>
    <row r="30120" spans="10:14">
      <c r="J30120">
        <v>0.75983796296296291</v>
      </c>
      <c r="K30120" t="s">
        <v>138149</v>
      </c>
      <c r="L30120" t="s">
        <v>20803</v>
      </c>
      <c r="M30120" t="s">
        <v>20833</v>
      </c>
      <c r="N30120" s="3">
        <f>Tabla_Consulta_desde_FRT_SM9[[#This Row],[TOTAL (dias)]]*24</f>
        <v>18.236111111111111</v>
      </c>
    </row>
    <row r="30121" spans="10:14">
      <c r="J30121">
        <v>3.9814814814814817E-3</v>
      </c>
      <c r="K30121" t="s">
        <v>124699</v>
      </c>
      <c r="L30121" t="s">
        <v>20815</v>
      </c>
      <c r="M30121" t="s">
        <v>20834</v>
      </c>
      <c r="N30121" s="3">
        <f>Tabla_Consulta_desde_FRT_SM9[[#This Row],[TOTAL (dias)]]*24</f>
        <v>9.555555555555556E-2</v>
      </c>
    </row>
    <row r="30122" spans="10:14">
      <c r="J30122">
        <v>0.14177083333333335</v>
      </c>
      <c r="K30122" t="s">
        <v>138150</v>
      </c>
      <c r="L30122" t="s">
        <v>20803</v>
      </c>
      <c r="M30122" t="s">
        <v>20833</v>
      </c>
      <c r="N30122" s="3">
        <f>Tabla_Consulta_desde_FRT_SM9[[#This Row],[TOTAL (dias)]]*24</f>
        <v>3.4025000000000003</v>
      </c>
    </row>
    <row r="30123" spans="10:14">
      <c r="J30123">
        <v>0.28460648148148149</v>
      </c>
      <c r="K30123" t="s">
        <v>138151</v>
      </c>
      <c r="L30123" t="s">
        <v>20803</v>
      </c>
      <c r="M30123" t="s">
        <v>20833</v>
      </c>
      <c r="N30123" s="3">
        <f>Tabla_Consulta_desde_FRT_SM9[[#This Row],[TOTAL (dias)]]*24</f>
        <v>6.8305555555555557</v>
      </c>
    </row>
    <row r="30124" spans="10:14">
      <c r="J30124">
        <v>6.5972222222222222E-3</v>
      </c>
      <c r="K30124" t="s">
        <v>124701</v>
      </c>
      <c r="L30124" t="s">
        <v>20803</v>
      </c>
      <c r="M30124" t="s">
        <v>20833</v>
      </c>
      <c r="N30124" s="3">
        <f>Tabla_Consulta_desde_FRT_SM9[[#This Row],[TOTAL (dias)]]*24</f>
        <v>0.15833333333333333</v>
      </c>
    </row>
    <row r="30125" spans="10:14">
      <c r="J30125">
        <v>0.78935185185185186</v>
      </c>
      <c r="K30125" t="s">
        <v>124701</v>
      </c>
      <c r="L30125" t="s">
        <v>20809</v>
      </c>
      <c r="M30125" t="s">
        <v>20834</v>
      </c>
      <c r="N30125" s="3">
        <f>Tabla_Consulta_desde_FRT_SM9[[#This Row],[TOTAL (dias)]]*24</f>
        <v>18.944444444444443</v>
      </c>
    </row>
    <row r="30126" spans="10:14">
      <c r="J30126">
        <v>0.18710648148148148</v>
      </c>
      <c r="K30126" t="s">
        <v>138152</v>
      </c>
      <c r="L30126" t="s">
        <v>20803</v>
      </c>
      <c r="M30126" t="s">
        <v>20833</v>
      </c>
      <c r="N30126" s="3">
        <f>Tabla_Consulta_desde_FRT_SM9[[#This Row],[TOTAL (dias)]]*24</f>
        <v>4.4905555555555559</v>
      </c>
    </row>
    <row r="30127" spans="10:14">
      <c r="J30127">
        <v>0.20916666666666667</v>
      </c>
      <c r="K30127" t="s">
        <v>138153</v>
      </c>
      <c r="L30127" t="s">
        <v>20803</v>
      </c>
      <c r="M30127" t="s">
        <v>20833</v>
      </c>
      <c r="N30127" s="3">
        <f>Tabla_Consulta_desde_FRT_SM9[[#This Row],[TOTAL (dias)]]*24</f>
        <v>5.0199999999999996</v>
      </c>
    </row>
    <row r="30128" spans="10:14">
      <c r="J30128">
        <v>5.693287037037037E-2</v>
      </c>
      <c r="K30128" t="s">
        <v>124708</v>
      </c>
      <c r="L30128" t="s">
        <v>20803</v>
      </c>
      <c r="M30128" t="s">
        <v>20833</v>
      </c>
      <c r="N30128" s="3">
        <f>Tabla_Consulta_desde_FRT_SM9[[#This Row],[TOTAL (dias)]]*24</f>
        <v>1.3663888888888889</v>
      </c>
    </row>
    <row r="30129" spans="10:14">
      <c r="J30129">
        <v>6.1111111111111114E-3</v>
      </c>
      <c r="K30129" t="s">
        <v>138154</v>
      </c>
      <c r="L30129" t="s">
        <v>20803</v>
      </c>
      <c r="M30129" t="s">
        <v>20833</v>
      </c>
      <c r="N30129" s="3">
        <f>Tabla_Consulta_desde_FRT_SM9[[#This Row],[TOTAL (dias)]]*24</f>
        <v>0.14666666666666667</v>
      </c>
    </row>
    <row r="30130" spans="10:14">
      <c r="J30130">
        <v>1.0949074074074075E-2</v>
      </c>
      <c r="K30130" t="s">
        <v>138155</v>
      </c>
      <c r="L30130" t="s">
        <v>20803</v>
      </c>
      <c r="M30130" t="s">
        <v>20833</v>
      </c>
      <c r="N30130" s="3">
        <f>Tabla_Consulta_desde_FRT_SM9[[#This Row],[TOTAL (dias)]]*24</f>
        <v>0.26277777777777778</v>
      </c>
    </row>
    <row r="30131" spans="10:14">
      <c r="J30131">
        <v>1.7939814814814815E-2</v>
      </c>
      <c r="K30131" t="s">
        <v>124710</v>
      </c>
      <c r="L30131" t="s">
        <v>20803</v>
      </c>
      <c r="M30131" t="s">
        <v>20833</v>
      </c>
      <c r="N30131" s="3">
        <f>Tabla_Consulta_desde_FRT_SM9[[#This Row],[TOTAL (dias)]]*24</f>
        <v>0.43055555555555558</v>
      </c>
    </row>
    <row r="30132" spans="10:14">
      <c r="J30132">
        <v>0.20340277777777777</v>
      </c>
      <c r="K30132" t="s">
        <v>124713</v>
      </c>
      <c r="L30132" t="s">
        <v>20803</v>
      </c>
      <c r="M30132" t="s">
        <v>20833</v>
      </c>
      <c r="N30132" s="3">
        <f>Tabla_Consulta_desde_FRT_SM9[[#This Row],[TOTAL (dias)]]*24</f>
        <v>4.8816666666666659</v>
      </c>
    </row>
    <row r="30133" spans="10:14">
      <c r="J30133">
        <v>2.3020833333333334E-2</v>
      </c>
      <c r="K30133" t="s">
        <v>138156</v>
      </c>
      <c r="L30133" t="s">
        <v>20803</v>
      </c>
      <c r="M30133" t="s">
        <v>20833</v>
      </c>
      <c r="N30133" s="3">
        <f>Tabla_Consulta_desde_FRT_SM9[[#This Row],[TOTAL (dias)]]*24</f>
        <v>0.55249999999999999</v>
      </c>
    </row>
    <row r="30134" spans="10:14">
      <c r="J30134">
        <v>0.6626967592592593</v>
      </c>
      <c r="K30134" t="s">
        <v>138156</v>
      </c>
      <c r="L30134" t="s">
        <v>20811</v>
      </c>
      <c r="M30134" t="s">
        <v>20834</v>
      </c>
      <c r="N30134" s="3">
        <f>Tabla_Consulta_desde_FRT_SM9[[#This Row],[TOTAL (dias)]]*24</f>
        <v>15.904722222222222</v>
      </c>
    </row>
    <row r="30135" spans="10:14">
      <c r="J30135">
        <v>1.9675925925925924E-3</v>
      </c>
      <c r="K30135" t="s">
        <v>138157</v>
      </c>
      <c r="L30135" t="s">
        <v>20815</v>
      </c>
      <c r="M30135" t="s">
        <v>20834</v>
      </c>
      <c r="N30135" s="3">
        <f>Tabla_Consulta_desde_FRT_SM9[[#This Row],[TOTAL (dias)]]*24</f>
        <v>4.7222222222222221E-2</v>
      </c>
    </row>
    <row r="30136" spans="10:14">
      <c r="J30136">
        <v>2.8159722222222221E-2</v>
      </c>
      <c r="K30136" t="s">
        <v>124715</v>
      </c>
      <c r="L30136" t="s">
        <v>20803</v>
      </c>
      <c r="M30136" t="s">
        <v>20833</v>
      </c>
      <c r="N30136" s="3">
        <f>Tabla_Consulta_desde_FRT_SM9[[#This Row],[TOTAL (dias)]]*24</f>
        <v>0.67583333333333329</v>
      </c>
    </row>
    <row r="30137" spans="10:14">
      <c r="J30137">
        <v>8.564814814814815E-3</v>
      </c>
      <c r="K30137" t="s">
        <v>138158</v>
      </c>
      <c r="L30137" t="s">
        <v>20803</v>
      </c>
      <c r="M30137" t="s">
        <v>20833</v>
      </c>
      <c r="N30137" s="3">
        <f>Tabla_Consulta_desde_FRT_SM9[[#This Row],[TOTAL (dias)]]*24</f>
        <v>0.20555555555555555</v>
      </c>
    </row>
    <row r="30138" spans="10:14">
      <c r="J30138">
        <v>1.2407407407407407E-2</v>
      </c>
      <c r="K30138" t="s">
        <v>138159</v>
      </c>
      <c r="L30138" t="s">
        <v>20803</v>
      </c>
      <c r="M30138" t="s">
        <v>20833</v>
      </c>
      <c r="N30138" s="3">
        <f>Tabla_Consulta_desde_FRT_SM9[[#This Row],[TOTAL (dias)]]*24</f>
        <v>0.29777777777777775</v>
      </c>
    </row>
    <row r="30139" spans="10:14">
      <c r="J30139">
        <v>2.1064814814814813E-3</v>
      </c>
      <c r="K30139" t="s">
        <v>138160</v>
      </c>
      <c r="L30139" t="s">
        <v>20803</v>
      </c>
      <c r="M30139" t="s">
        <v>20833</v>
      </c>
      <c r="N30139" s="3">
        <f>Tabla_Consulta_desde_FRT_SM9[[#This Row],[TOTAL (dias)]]*24</f>
        <v>5.0555555555555548E-2</v>
      </c>
    </row>
    <row r="30140" spans="10:14">
      <c r="J30140">
        <v>1.0636574074074074E-2</v>
      </c>
      <c r="K30140" t="s">
        <v>124717</v>
      </c>
      <c r="L30140" t="s">
        <v>20803</v>
      </c>
      <c r="M30140" t="s">
        <v>20833</v>
      </c>
      <c r="N30140" s="3">
        <f>Tabla_Consulta_desde_FRT_SM9[[#This Row],[TOTAL (dias)]]*24</f>
        <v>0.25527777777777777</v>
      </c>
    </row>
    <row r="30141" spans="10:14">
      <c r="J30141">
        <v>1.8338310185185185</v>
      </c>
      <c r="K30141" t="s">
        <v>124720</v>
      </c>
      <c r="L30141" t="s">
        <v>20803</v>
      </c>
      <c r="M30141" t="s">
        <v>20833</v>
      </c>
      <c r="N30141" s="3">
        <f>Tabla_Consulta_desde_FRT_SM9[[#This Row],[TOTAL (dias)]]*24</f>
        <v>44.011944444444445</v>
      </c>
    </row>
    <row r="30142" spans="10:14">
      <c r="J30142">
        <v>0.98605324074074074</v>
      </c>
      <c r="K30142" t="s">
        <v>138161</v>
      </c>
      <c r="L30142" t="s">
        <v>20803</v>
      </c>
      <c r="M30142" t="s">
        <v>20833</v>
      </c>
      <c r="N30142" s="3">
        <f>Tabla_Consulta_desde_FRT_SM9[[#This Row],[TOTAL (dias)]]*24</f>
        <v>23.665277777777778</v>
      </c>
    </row>
    <row r="30143" spans="10:14">
      <c r="J30143">
        <v>3.5671296296296298E-2</v>
      </c>
      <c r="K30143" t="s">
        <v>138162</v>
      </c>
      <c r="L30143" t="s">
        <v>20803</v>
      </c>
      <c r="M30143" t="s">
        <v>20833</v>
      </c>
      <c r="N30143" s="3">
        <f>Tabla_Consulta_desde_FRT_SM9[[#This Row],[TOTAL (dias)]]*24</f>
        <v>0.85611111111111116</v>
      </c>
    </row>
    <row r="30144" spans="10:14">
      <c r="J30144">
        <v>0.71526620370370375</v>
      </c>
      <c r="K30144" t="s">
        <v>124726</v>
      </c>
      <c r="L30144" t="s">
        <v>20803</v>
      </c>
      <c r="M30144" t="s">
        <v>20833</v>
      </c>
      <c r="N30144" s="3">
        <f>Tabla_Consulta_desde_FRT_SM9[[#This Row],[TOTAL (dias)]]*24</f>
        <v>17.166388888888889</v>
      </c>
    </row>
    <row r="30145" spans="10:14">
      <c r="J30145">
        <v>0.74900462962962966</v>
      </c>
      <c r="K30145" t="s">
        <v>138163</v>
      </c>
      <c r="L30145" t="s">
        <v>95998</v>
      </c>
      <c r="M30145" t="s">
        <v>20834</v>
      </c>
      <c r="N30145" s="3">
        <f>Tabla_Consulta_desde_FRT_SM9[[#This Row],[TOTAL (dias)]]*24</f>
        <v>17.976111111111113</v>
      </c>
    </row>
    <row r="30146" spans="10:14">
      <c r="J30146">
        <v>8.2939814814814813E-2</v>
      </c>
      <c r="K30146" t="s">
        <v>124728</v>
      </c>
      <c r="L30146" t="s">
        <v>20803</v>
      </c>
      <c r="M30146" t="s">
        <v>20833</v>
      </c>
      <c r="N30146" s="3">
        <f>Tabla_Consulta_desde_FRT_SM9[[#This Row],[TOTAL (dias)]]*24</f>
        <v>1.9905555555555554</v>
      </c>
    </row>
    <row r="30147" spans="10:14">
      <c r="J30147">
        <v>0.61743055555555559</v>
      </c>
      <c r="K30147" t="s">
        <v>124728</v>
      </c>
      <c r="L30147" t="s">
        <v>20805</v>
      </c>
      <c r="M30147" t="s">
        <v>20834</v>
      </c>
      <c r="N30147" s="3">
        <f>Tabla_Consulta_desde_FRT_SM9[[#This Row],[TOTAL (dias)]]*24</f>
        <v>14.818333333333335</v>
      </c>
    </row>
    <row r="30148" spans="10:14">
      <c r="J30148">
        <v>5.6481481481481478E-3</v>
      </c>
      <c r="K30148" t="s">
        <v>138164</v>
      </c>
      <c r="L30148" t="s">
        <v>20803</v>
      </c>
      <c r="M30148" t="s">
        <v>20833</v>
      </c>
      <c r="N30148" s="3">
        <f>Tabla_Consulta_desde_FRT_SM9[[#This Row],[TOTAL (dias)]]*24</f>
        <v>0.13555555555555554</v>
      </c>
    </row>
    <row r="30149" spans="10:14">
      <c r="J30149">
        <v>0.66450231481481481</v>
      </c>
      <c r="K30149" t="s">
        <v>138165</v>
      </c>
      <c r="L30149" t="s">
        <v>20803</v>
      </c>
      <c r="M30149" t="s">
        <v>20833</v>
      </c>
      <c r="N30149" s="3">
        <f>Tabla_Consulta_desde_FRT_SM9[[#This Row],[TOTAL (dias)]]*24</f>
        <v>15.948055555555555</v>
      </c>
    </row>
    <row r="30150" spans="10:14">
      <c r="J30150">
        <v>0.18184027777777778</v>
      </c>
      <c r="K30150" t="s">
        <v>124731</v>
      </c>
      <c r="L30150" t="s">
        <v>20803</v>
      </c>
      <c r="M30150" t="s">
        <v>20833</v>
      </c>
      <c r="N30150" s="3">
        <f>Tabla_Consulta_desde_FRT_SM9[[#This Row],[TOTAL (dias)]]*24</f>
        <v>4.3641666666666667</v>
      </c>
    </row>
    <row r="30151" spans="10:14">
      <c r="J30151">
        <v>8.1261574074074069E-2</v>
      </c>
      <c r="K30151" t="s">
        <v>124733</v>
      </c>
      <c r="L30151" t="s">
        <v>20803</v>
      </c>
      <c r="M30151" t="s">
        <v>20833</v>
      </c>
      <c r="N30151" s="3">
        <f>Tabla_Consulta_desde_FRT_SM9[[#This Row],[TOTAL (dias)]]*24</f>
        <v>1.9502777777777776</v>
      </c>
    </row>
    <row r="30152" spans="10:14">
      <c r="J30152">
        <v>0.86489583333333331</v>
      </c>
      <c r="K30152" t="s">
        <v>124735</v>
      </c>
      <c r="L30152" t="s">
        <v>20803</v>
      </c>
      <c r="M30152" t="s">
        <v>20833</v>
      </c>
      <c r="N30152" s="3">
        <f>Tabla_Consulta_desde_FRT_SM9[[#This Row],[TOTAL (dias)]]*24</f>
        <v>20.7575</v>
      </c>
    </row>
    <row r="30153" spans="10:14">
      <c r="J30153">
        <v>4.7905092592592589E-2</v>
      </c>
      <c r="K30153" t="s">
        <v>124735</v>
      </c>
      <c r="L30153" t="s">
        <v>20813</v>
      </c>
      <c r="M30153" t="s">
        <v>20834</v>
      </c>
      <c r="N30153" s="3">
        <f>Tabla_Consulta_desde_FRT_SM9[[#This Row],[TOTAL (dias)]]*24</f>
        <v>1.1497222222222221</v>
      </c>
    </row>
    <row r="30154" spans="10:14">
      <c r="J30154">
        <v>0.1293287037037037</v>
      </c>
      <c r="K30154" t="s">
        <v>124735</v>
      </c>
      <c r="L30154" t="s">
        <v>20808</v>
      </c>
      <c r="M30154" t="s">
        <v>20834</v>
      </c>
      <c r="N30154" s="3">
        <f>Tabla_Consulta_desde_FRT_SM9[[#This Row],[TOTAL (dias)]]*24</f>
        <v>3.1038888888888887</v>
      </c>
    </row>
    <row r="30155" spans="10:14">
      <c r="J30155">
        <v>2.6699537037037038</v>
      </c>
      <c r="K30155" t="s">
        <v>124735</v>
      </c>
      <c r="L30155" t="s">
        <v>20814</v>
      </c>
      <c r="M30155" t="s">
        <v>20834</v>
      </c>
      <c r="N30155" s="3">
        <f>Tabla_Consulta_desde_FRT_SM9[[#This Row],[TOTAL (dias)]]*24</f>
        <v>64.078888888888883</v>
      </c>
    </row>
    <row r="30156" spans="10:14">
      <c r="J30156">
        <v>0.19063657407407408</v>
      </c>
      <c r="K30156" t="s">
        <v>138166</v>
      </c>
      <c r="L30156" t="s">
        <v>20803</v>
      </c>
      <c r="M30156" t="s">
        <v>20833</v>
      </c>
      <c r="N30156" s="3">
        <f>Tabla_Consulta_desde_FRT_SM9[[#This Row],[TOTAL (dias)]]*24</f>
        <v>4.575277777777778</v>
      </c>
    </row>
    <row r="30157" spans="10:14">
      <c r="J30157">
        <v>4.1435185185185186E-3</v>
      </c>
      <c r="K30157" t="s">
        <v>124737</v>
      </c>
      <c r="L30157" t="s">
        <v>20815</v>
      </c>
      <c r="M30157" t="s">
        <v>20834</v>
      </c>
      <c r="N30157" s="3">
        <f>Tabla_Consulta_desde_FRT_SM9[[#This Row],[TOTAL (dias)]]*24</f>
        <v>9.9444444444444446E-2</v>
      </c>
    </row>
    <row r="30158" spans="10:14">
      <c r="J30158">
        <v>0.69180555555555556</v>
      </c>
      <c r="K30158" t="s">
        <v>124737</v>
      </c>
      <c r="L30158" t="s">
        <v>20808</v>
      </c>
      <c r="M30158" t="s">
        <v>20834</v>
      </c>
      <c r="N30158" s="3">
        <f>Tabla_Consulta_desde_FRT_SM9[[#This Row],[TOTAL (dias)]]*24</f>
        <v>16.603333333333332</v>
      </c>
    </row>
    <row r="30159" spans="10:14">
      <c r="J30159">
        <v>1.019675925925926E-2</v>
      </c>
      <c r="K30159" t="s">
        <v>124737</v>
      </c>
      <c r="L30159" t="s">
        <v>20814</v>
      </c>
      <c r="M30159" t="s">
        <v>20834</v>
      </c>
      <c r="N30159" s="3">
        <f>Tabla_Consulta_desde_FRT_SM9[[#This Row],[TOTAL (dias)]]*24</f>
        <v>0.24472222222222223</v>
      </c>
    </row>
    <row r="30160" spans="10:14">
      <c r="J30160">
        <v>0.9459143518518518</v>
      </c>
      <c r="K30160" t="s">
        <v>124740</v>
      </c>
      <c r="L30160" t="s">
        <v>20808</v>
      </c>
      <c r="M30160" t="s">
        <v>20834</v>
      </c>
      <c r="N30160" s="3">
        <f>Tabla_Consulta_desde_FRT_SM9[[#This Row],[TOTAL (dias)]]*24</f>
        <v>22.701944444444443</v>
      </c>
    </row>
    <row r="30161" spans="10:14">
      <c r="J30161">
        <v>0.8652199074074074</v>
      </c>
      <c r="K30161" t="s">
        <v>124742</v>
      </c>
      <c r="L30161" t="s">
        <v>20821</v>
      </c>
      <c r="M30161" t="s">
        <v>20834</v>
      </c>
      <c r="N30161" s="3">
        <f>Tabla_Consulta_desde_FRT_SM9[[#This Row],[TOTAL (dias)]]*24</f>
        <v>20.765277777777776</v>
      </c>
    </row>
    <row r="30162" spans="10:14">
      <c r="J30162">
        <v>4.3124999999999997E-2</v>
      </c>
      <c r="K30162" t="s">
        <v>124742</v>
      </c>
      <c r="L30162" t="s">
        <v>20805</v>
      </c>
      <c r="M30162" t="s">
        <v>20834</v>
      </c>
      <c r="N30162" s="3">
        <f>Tabla_Consulta_desde_FRT_SM9[[#This Row],[TOTAL (dias)]]*24</f>
        <v>1.0349999999999999</v>
      </c>
    </row>
    <row r="30163" spans="10:14">
      <c r="J30163">
        <v>0.63768518518518513</v>
      </c>
      <c r="K30163" t="s">
        <v>124744</v>
      </c>
      <c r="L30163" t="s">
        <v>20803</v>
      </c>
      <c r="M30163" t="s">
        <v>20833</v>
      </c>
      <c r="N30163" s="3">
        <f>Tabla_Consulta_desde_FRT_SM9[[#This Row],[TOTAL (dias)]]*24</f>
        <v>15.304444444444442</v>
      </c>
    </row>
    <row r="30164" spans="10:14">
      <c r="J30164">
        <v>0.13689814814814816</v>
      </c>
      <c r="K30164" t="s">
        <v>124744</v>
      </c>
      <c r="L30164" t="s">
        <v>20814</v>
      </c>
      <c r="M30164" t="s">
        <v>20834</v>
      </c>
      <c r="N30164" s="3">
        <f>Tabla_Consulta_desde_FRT_SM9[[#This Row],[TOTAL (dias)]]*24</f>
        <v>3.2855555555555558</v>
      </c>
    </row>
    <row r="30165" spans="10:14">
      <c r="J30165">
        <v>1.511574074074074E-2</v>
      </c>
      <c r="K30165" t="s">
        <v>124747</v>
      </c>
      <c r="L30165" t="s">
        <v>20803</v>
      </c>
      <c r="M30165" t="s">
        <v>20833</v>
      </c>
      <c r="N30165" s="3">
        <f>Tabla_Consulta_desde_FRT_SM9[[#This Row],[TOTAL (dias)]]*24</f>
        <v>0.36277777777777775</v>
      </c>
    </row>
    <row r="30166" spans="10:14">
      <c r="J30166">
        <v>1.2873032407407408</v>
      </c>
      <c r="K30166" t="s">
        <v>124747</v>
      </c>
      <c r="L30166" t="s">
        <v>20806</v>
      </c>
      <c r="M30166" t="s">
        <v>20834</v>
      </c>
      <c r="N30166" s="3">
        <f>Tabla_Consulta_desde_FRT_SM9[[#This Row],[TOTAL (dias)]]*24</f>
        <v>30.895277777777778</v>
      </c>
    </row>
    <row r="30167" spans="10:14">
      <c r="J30167">
        <v>5.5333912037037036</v>
      </c>
      <c r="K30167" t="s">
        <v>124747</v>
      </c>
      <c r="L30167" t="s">
        <v>20809</v>
      </c>
      <c r="M30167" t="s">
        <v>20834</v>
      </c>
      <c r="N30167" s="3">
        <f>Tabla_Consulta_desde_FRT_SM9[[#This Row],[TOTAL (dias)]]*24</f>
        <v>132.80138888888888</v>
      </c>
    </row>
    <row r="30168" spans="10:14">
      <c r="J30168">
        <v>0.64256944444444442</v>
      </c>
      <c r="K30168" t="s">
        <v>124770</v>
      </c>
      <c r="L30168" t="s">
        <v>20807</v>
      </c>
      <c r="M30168" t="s">
        <v>20834</v>
      </c>
      <c r="N30168" s="3">
        <f>Tabla_Consulta_desde_FRT_SM9[[#This Row],[TOTAL (dias)]]*24</f>
        <v>15.421666666666667</v>
      </c>
    </row>
    <row r="30169" spans="10:14">
      <c r="J30169">
        <v>0.74421296296296291</v>
      </c>
      <c r="K30169" t="s">
        <v>124772</v>
      </c>
      <c r="L30169" t="s">
        <v>20803</v>
      </c>
      <c r="M30169" t="s">
        <v>20833</v>
      </c>
      <c r="N30169" s="3">
        <f>Tabla_Consulta_desde_FRT_SM9[[#This Row],[TOTAL (dias)]]*24</f>
        <v>17.861111111111111</v>
      </c>
    </row>
    <row r="30170" spans="10:14">
      <c r="J30170">
        <v>4.5486111111111109E-3</v>
      </c>
      <c r="K30170" t="s">
        <v>124775</v>
      </c>
      <c r="L30170" t="s">
        <v>20815</v>
      </c>
      <c r="M30170" t="s">
        <v>20834</v>
      </c>
      <c r="N30170" s="3">
        <f>Tabla_Consulta_desde_FRT_SM9[[#This Row],[TOTAL (dias)]]*24</f>
        <v>0.10916666666666666</v>
      </c>
    </row>
    <row r="30171" spans="10:14">
      <c r="J30171">
        <v>0.63305555555555559</v>
      </c>
      <c r="K30171" t="s">
        <v>138167</v>
      </c>
      <c r="L30171" t="s">
        <v>20803</v>
      </c>
      <c r="M30171" t="s">
        <v>20833</v>
      </c>
      <c r="N30171" s="3">
        <f>Tabla_Consulta_desde_FRT_SM9[[#This Row],[TOTAL (dias)]]*24</f>
        <v>15.193333333333335</v>
      </c>
    </row>
    <row r="30172" spans="10:14">
      <c r="J30172">
        <v>0.79659722222222218</v>
      </c>
      <c r="K30172" t="s">
        <v>138168</v>
      </c>
      <c r="L30172" t="s">
        <v>20803</v>
      </c>
      <c r="M30172" t="s">
        <v>20833</v>
      </c>
      <c r="N30172" s="3">
        <f>Tabla_Consulta_desde_FRT_SM9[[#This Row],[TOTAL (dias)]]*24</f>
        <v>19.118333333333332</v>
      </c>
    </row>
    <row r="30173" spans="10:14">
      <c r="J30173">
        <v>0.65636574074074072</v>
      </c>
      <c r="K30173" t="s">
        <v>124779</v>
      </c>
      <c r="L30173" t="s">
        <v>20803</v>
      </c>
      <c r="M30173" t="s">
        <v>20833</v>
      </c>
      <c r="N30173" s="3">
        <f>Tabla_Consulta_desde_FRT_SM9[[#This Row],[TOTAL (dias)]]*24</f>
        <v>15.752777777777776</v>
      </c>
    </row>
    <row r="30174" spans="10:14">
      <c r="J30174">
        <v>5.7777777777777775E-2</v>
      </c>
      <c r="K30174" t="s">
        <v>124782</v>
      </c>
      <c r="L30174" t="s">
        <v>20803</v>
      </c>
      <c r="M30174" t="s">
        <v>20833</v>
      </c>
      <c r="N30174" s="3">
        <f>Tabla_Consulta_desde_FRT_SM9[[#This Row],[TOTAL (dias)]]*24</f>
        <v>1.3866666666666667</v>
      </c>
    </row>
    <row r="30175" spans="10:14">
      <c r="J30175">
        <v>0.55327546296296293</v>
      </c>
      <c r="K30175" t="s">
        <v>124784</v>
      </c>
      <c r="L30175" t="s">
        <v>20803</v>
      </c>
      <c r="M30175" t="s">
        <v>20833</v>
      </c>
      <c r="N30175" s="3">
        <f>Tabla_Consulta_desde_FRT_SM9[[#This Row],[TOTAL (dias)]]*24</f>
        <v>13.278611111111111</v>
      </c>
    </row>
    <row r="30176" spans="10:14">
      <c r="J30176">
        <v>1.1678240740740741E-2</v>
      </c>
      <c r="K30176" t="s">
        <v>124784</v>
      </c>
      <c r="L30176" t="s">
        <v>20805</v>
      </c>
      <c r="M30176" t="s">
        <v>20834</v>
      </c>
      <c r="N30176" s="3">
        <f>Tabla_Consulta_desde_FRT_SM9[[#This Row],[TOTAL (dias)]]*24</f>
        <v>0.28027777777777779</v>
      </c>
    </row>
    <row r="30177" spans="10:14">
      <c r="J30177">
        <v>7.0347222222222228E-2</v>
      </c>
      <c r="K30177" t="s">
        <v>138169</v>
      </c>
      <c r="L30177" t="s">
        <v>20803</v>
      </c>
      <c r="M30177" t="s">
        <v>20833</v>
      </c>
      <c r="N30177" s="3">
        <f>Tabla_Consulta_desde_FRT_SM9[[#This Row],[TOTAL (dias)]]*24</f>
        <v>1.6883333333333335</v>
      </c>
    </row>
    <row r="30178" spans="10:14">
      <c r="J30178">
        <v>0.64261574074074079</v>
      </c>
      <c r="K30178" t="s">
        <v>124787</v>
      </c>
      <c r="L30178" t="s">
        <v>20803</v>
      </c>
      <c r="M30178" t="s">
        <v>20833</v>
      </c>
      <c r="N30178" s="3">
        <f>Tabla_Consulta_desde_FRT_SM9[[#This Row],[TOTAL (dias)]]*24</f>
        <v>15.422777777777778</v>
      </c>
    </row>
    <row r="30179" spans="10:14">
      <c r="J30179">
        <v>3.3217592592592591E-3</v>
      </c>
      <c r="K30179" t="s">
        <v>138170</v>
      </c>
      <c r="L30179" t="s">
        <v>20803</v>
      </c>
      <c r="M30179" t="s">
        <v>20833</v>
      </c>
      <c r="N30179" s="3">
        <f>Tabla_Consulta_desde_FRT_SM9[[#This Row],[TOTAL (dias)]]*24</f>
        <v>7.9722222222222222E-2</v>
      </c>
    </row>
    <row r="30180" spans="10:14">
      <c r="J30180">
        <v>2.2326388888888889E-2</v>
      </c>
      <c r="K30180" t="s">
        <v>124792</v>
      </c>
      <c r="L30180" t="s">
        <v>20803</v>
      </c>
      <c r="M30180" t="s">
        <v>20833</v>
      </c>
      <c r="N30180" s="3">
        <f>Tabla_Consulta_desde_FRT_SM9[[#This Row],[TOTAL (dias)]]*24</f>
        <v>0.53583333333333338</v>
      </c>
    </row>
    <row r="30181" spans="10:14">
      <c r="J30181">
        <v>0.6643634259259259</v>
      </c>
      <c r="K30181" t="s">
        <v>124792</v>
      </c>
      <c r="L30181" t="s">
        <v>20814</v>
      </c>
      <c r="M30181" t="s">
        <v>20834</v>
      </c>
      <c r="N30181" s="3">
        <f>Tabla_Consulta_desde_FRT_SM9[[#This Row],[TOTAL (dias)]]*24</f>
        <v>15.944722222222222</v>
      </c>
    </row>
    <row r="30182" spans="10:14">
      <c r="J30182">
        <v>2.0086226851851854</v>
      </c>
      <c r="K30182" t="s">
        <v>124797</v>
      </c>
      <c r="L30182" t="s">
        <v>20807</v>
      </c>
      <c r="M30182" t="s">
        <v>20834</v>
      </c>
      <c r="N30182" s="3">
        <f>Tabla_Consulta_desde_FRT_SM9[[#This Row],[TOTAL (dias)]]*24</f>
        <v>48.206944444444446</v>
      </c>
    </row>
    <row r="30183" spans="10:14">
      <c r="J30183">
        <v>0.10297453703703703</v>
      </c>
      <c r="K30183" t="s">
        <v>138171</v>
      </c>
      <c r="L30183" t="s">
        <v>20803</v>
      </c>
      <c r="M30183" t="s">
        <v>20833</v>
      </c>
      <c r="N30183" s="3">
        <f>Tabla_Consulta_desde_FRT_SM9[[#This Row],[TOTAL (dias)]]*24</f>
        <v>2.4713888888888889</v>
      </c>
    </row>
    <row r="30184" spans="10:14">
      <c r="J30184">
        <v>0.14120370370370369</v>
      </c>
      <c r="K30184" t="s">
        <v>138172</v>
      </c>
      <c r="L30184" t="s">
        <v>20803</v>
      </c>
      <c r="M30184" t="s">
        <v>20833</v>
      </c>
      <c r="N30184" s="3">
        <f>Tabla_Consulta_desde_FRT_SM9[[#This Row],[TOTAL (dias)]]*24</f>
        <v>3.3888888888888884</v>
      </c>
    </row>
    <row r="30185" spans="10:14">
      <c r="J30185">
        <v>0.10530092592592592</v>
      </c>
      <c r="K30185" t="s">
        <v>138173</v>
      </c>
      <c r="L30185" t="s">
        <v>20803</v>
      </c>
      <c r="M30185" t="s">
        <v>20833</v>
      </c>
      <c r="N30185" s="3">
        <f>Tabla_Consulta_desde_FRT_SM9[[#This Row],[TOTAL (dias)]]*24</f>
        <v>2.527222222222222</v>
      </c>
    </row>
    <row r="30186" spans="10:14">
      <c r="J30186">
        <v>0.56892361111111112</v>
      </c>
      <c r="K30186" t="s">
        <v>138174</v>
      </c>
      <c r="L30186" t="s">
        <v>20803</v>
      </c>
      <c r="M30186" t="s">
        <v>20833</v>
      </c>
      <c r="N30186" s="3">
        <f>Tabla_Consulta_desde_FRT_SM9[[#This Row],[TOTAL (dias)]]*24</f>
        <v>13.654166666666667</v>
      </c>
    </row>
    <row r="30187" spans="10:14">
      <c r="J30187">
        <v>0.51423611111111112</v>
      </c>
      <c r="K30187" t="s">
        <v>124799</v>
      </c>
      <c r="L30187" t="s">
        <v>20803</v>
      </c>
      <c r="M30187" t="s">
        <v>20833</v>
      </c>
      <c r="N30187" s="3">
        <f>Tabla_Consulta_desde_FRT_SM9[[#This Row],[TOTAL (dias)]]*24</f>
        <v>12.341666666666667</v>
      </c>
    </row>
    <row r="30188" spans="10:14">
      <c r="J30188">
        <v>0.6602662037037037</v>
      </c>
      <c r="K30188" t="s">
        <v>124801</v>
      </c>
      <c r="L30188" t="s">
        <v>20803</v>
      </c>
      <c r="M30188" t="s">
        <v>20833</v>
      </c>
      <c r="N30188" s="3">
        <f>Tabla_Consulta_desde_FRT_SM9[[#This Row],[TOTAL (dias)]]*24</f>
        <v>15.846388888888889</v>
      </c>
    </row>
    <row r="30189" spans="10:14">
      <c r="J30189">
        <v>0.53923611111111114</v>
      </c>
      <c r="K30189" t="s">
        <v>124805</v>
      </c>
      <c r="L30189" t="s">
        <v>20803</v>
      </c>
      <c r="M30189" t="s">
        <v>20833</v>
      </c>
      <c r="N30189" s="3">
        <f>Tabla_Consulta_desde_FRT_SM9[[#This Row],[TOTAL (dias)]]*24</f>
        <v>12.941666666666666</v>
      </c>
    </row>
    <row r="30190" spans="10:14">
      <c r="J30190">
        <v>5.6365740740740742E-3</v>
      </c>
      <c r="K30190" t="s">
        <v>138175</v>
      </c>
      <c r="L30190" t="s">
        <v>20803</v>
      </c>
      <c r="M30190" t="s">
        <v>20833</v>
      </c>
      <c r="N30190" s="3">
        <f>Tabla_Consulta_desde_FRT_SM9[[#This Row],[TOTAL (dias)]]*24</f>
        <v>0.13527777777777777</v>
      </c>
    </row>
    <row r="30191" spans="10:14">
      <c r="J30191">
        <v>2.2268518518518517E-2</v>
      </c>
      <c r="K30191" t="s">
        <v>138175</v>
      </c>
      <c r="L30191" t="s">
        <v>95998</v>
      </c>
      <c r="M30191" t="s">
        <v>20834</v>
      </c>
      <c r="N30191" s="3">
        <f>Tabla_Consulta_desde_FRT_SM9[[#This Row],[TOTAL (dias)]]*24</f>
        <v>0.53444444444444439</v>
      </c>
    </row>
    <row r="30192" spans="10:14">
      <c r="J30192">
        <v>0.5471759259259259</v>
      </c>
      <c r="K30192" t="s">
        <v>124807</v>
      </c>
      <c r="L30192" t="s">
        <v>20803</v>
      </c>
      <c r="M30192" t="s">
        <v>20833</v>
      </c>
      <c r="N30192" s="3">
        <f>Tabla_Consulta_desde_FRT_SM9[[#This Row],[TOTAL (dias)]]*24</f>
        <v>13.132222222222222</v>
      </c>
    </row>
    <row r="30193" spans="10:14">
      <c r="J30193">
        <v>0.55475694444444446</v>
      </c>
      <c r="K30193" t="s">
        <v>138176</v>
      </c>
      <c r="L30193" t="s">
        <v>20803</v>
      </c>
      <c r="M30193" t="s">
        <v>20833</v>
      </c>
      <c r="N30193" s="3">
        <f>Tabla_Consulta_desde_FRT_SM9[[#This Row],[TOTAL (dias)]]*24</f>
        <v>13.314166666666667</v>
      </c>
    </row>
    <row r="30194" spans="10:14">
      <c r="J30194">
        <v>6.3425925925925924E-3</v>
      </c>
      <c r="K30194" t="s">
        <v>138177</v>
      </c>
      <c r="L30194" t="s">
        <v>20803</v>
      </c>
      <c r="M30194" t="s">
        <v>20833</v>
      </c>
      <c r="N30194" s="3">
        <f>Tabla_Consulta_desde_FRT_SM9[[#This Row],[TOTAL (dias)]]*24</f>
        <v>0.1522222222222222</v>
      </c>
    </row>
    <row r="30195" spans="10:14">
      <c r="J30195">
        <v>3.5532407407407409E-3</v>
      </c>
      <c r="K30195" t="s">
        <v>138178</v>
      </c>
      <c r="L30195" t="s">
        <v>20803</v>
      </c>
      <c r="M30195" t="s">
        <v>20833</v>
      </c>
      <c r="N30195" s="3">
        <f>Tabla_Consulta_desde_FRT_SM9[[#This Row],[TOTAL (dias)]]*24</f>
        <v>8.5277777777777786E-2</v>
      </c>
    </row>
    <row r="30196" spans="10:14">
      <c r="J30196">
        <v>5.5902777777777773E-3</v>
      </c>
      <c r="K30196" t="s">
        <v>138179</v>
      </c>
      <c r="L30196" t="s">
        <v>20803</v>
      </c>
      <c r="M30196" t="s">
        <v>20833</v>
      </c>
      <c r="N30196" s="3">
        <f>Tabla_Consulta_desde_FRT_SM9[[#This Row],[TOTAL (dias)]]*24</f>
        <v>0.13416666666666666</v>
      </c>
    </row>
    <row r="30197" spans="10:14">
      <c r="J30197">
        <v>0.5199421296296296</v>
      </c>
      <c r="K30197" t="s">
        <v>138180</v>
      </c>
      <c r="L30197" t="s">
        <v>20803</v>
      </c>
      <c r="M30197" t="s">
        <v>20833</v>
      </c>
      <c r="N30197" s="3">
        <f>Tabla_Consulta_desde_FRT_SM9[[#This Row],[TOTAL (dias)]]*24</f>
        <v>12.47861111111111</v>
      </c>
    </row>
    <row r="30198" spans="10:14">
      <c r="J30198">
        <v>0.51534722222222218</v>
      </c>
      <c r="K30198" t="s">
        <v>138181</v>
      </c>
      <c r="L30198" t="s">
        <v>20803</v>
      </c>
      <c r="M30198" t="s">
        <v>20833</v>
      </c>
      <c r="N30198" s="3">
        <f>Tabla_Consulta_desde_FRT_SM9[[#This Row],[TOTAL (dias)]]*24</f>
        <v>12.368333333333332</v>
      </c>
    </row>
    <row r="30199" spans="10:14">
      <c r="J30199">
        <v>0.72719907407407403</v>
      </c>
      <c r="K30199" t="s">
        <v>138182</v>
      </c>
      <c r="L30199" t="s">
        <v>20803</v>
      </c>
      <c r="M30199" t="s">
        <v>20833</v>
      </c>
      <c r="N30199" s="3">
        <f>Tabla_Consulta_desde_FRT_SM9[[#This Row],[TOTAL (dias)]]*24</f>
        <v>17.452777777777776</v>
      </c>
    </row>
    <row r="30200" spans="10:14">
      <c r="J30200">
        <v>0.36790509259259258</v>
      </c>
      <c r="K30200" t="s">
        <v>138183</v>
      </c>
      <c r="L30200" t="s">
        <v>20803</v>
      </c>
      <c r="M30200" t="s">
        <v>20833</v>
      </c>
      <c r="N30200" s="3">
        <f>Tabla_Consulta_desde_FRT_SM9[[#This Row],[TOTAL (dias)]]*24</f>
        <v>8.8297222222222214</v>
      </c>
    </row>
    <row r="30201" spans="10:14">
      <c r="J30201">
        <v>15.503715277777777</v>
      </c>
      <c r="K30201" t="s">
        <v>124809</v>
      </c>
      <c r="L30201" t="s">
        <v>20803</v>
      </c>
      <c r="M30201" t="s">
        <v>20833</v>
      </c>
      <c r="N30201" s="3">
        <f>Tabla_Consulta_desde_FRT_SM9[[#This Row],[TOTAL (dias)]]*24</f>
        <v>372.08916666666664</v>
      </c>
    </row>
    <row r="30202" spans="10:14">
      <c r="J30202">
        <v>0.72660879629629627</v>
      </c>
      <c r="K30202" t="s">
        <v>138184</v>
      </c>
      <c r="L30202" t="s">
        <v>20803</v>
      </c>
      <c r="M30202" t="s">
        <v>20833</v>
      </c>
      <c r="N30202" s="3">
        <f>Tabla_Consulta_desde_FRT_SM9[[#This Row],[TOTAL (dias)]]*24</f>
        <v>17.438611111111111</v>
      </c>
    </row>
    <row r="30203" spans="10:14">
      <c r="J30203">
        <v>1.5133217592592592</v>
      </c>
      <c r="K30203" t="s">
        <v>124835</v>
      </c>
      <c r="L30203" t="s">
        <v>20803</v>
      </c>
      <c r="M30203" t="s">
        <v>20833</v>
      </c>
      <c r="N30203" s="3">
        <f>Tabla_Consulta_desde_FRT_SM9[[#This Row],[TOTAL (dias)]]*24</f>
        <v>36.319722222222218</v>
      </c>
    </row>
    <row r="30204" spans="10:14">
      <c r="J30204">
        <v>9.8842592592592593E-3</v>
      </c>
      <c r="K30204" t="s">
        <v>138185</v>
      </c>
      <c r="L30204" t="s">
        <v>20803</v>
      </c>
      <c r="M30204" t="s">
        <v>20833</v>
      </c>
      <c r="N30204" s="3">
        <f>Tabla_Consulta_desde_FRT_SM9[[#This Row],[TOTAL (dias)]]*24</f>
        <v>0.23722222222222222</v>
      </c>
    </row>
    <row r="30205" spans="10:14">
      <c r="J30205">
        <v>1.5662731481481482</v>
      </c>
      <c r="K30205" t="s">
        <v>138186</v>
      </c>
      <c r="L30205" t="s">
        <v>20803</v>
      </c>
      <c r="M30205" t="s">
        <v>20833</v>
      </c>
      <c r="N30205" s="3">
        <f>Tabla_Consulta_desde_FRT_SM9[[#This Row],[TOTAL (dias)]]*24</f>
        <v>37.590555555555554</v>
      </c>
    </row>
    <row r="30206" spans="10:14">
      <c r="J30206">
        <v>0.31474537037037037</v>
      </c>
      <c r="K30206" t="s">
        <v>138187</v>
      </c>
      <c r="L30206" t="s">
        <v>20803</v>
      </c>
      <c r="M30206" t="s">
        <v>20833</v>
      </c>
      <c r="N30206" s="3">
        <f>Tabla_Consulta_desde_FRT_SM9[[#This Row],[TOTAL (dias)]]*24</f>
        <v>7.5538888888888884</v>
      </c>
    </row>
    <row r="30207" spans="10:14">
      <c r="J30207">
        <v>0.57969907407407406</v>
      </c>
      <c r="K30207" t="s">
        <v>138188</v>
      </c>
      <c r="L30207" t="s">
        <v>20803</v>
      </c>
      <c r="M30207" t="s">
        <v>20833</v>
      </c>
      <c r="N30207" s="3">
        <f>Tabla_Consulta_desde_FRT_SM9[[#This Row],[TOTAL (dias)]]*24</f>
        <v>13.912777777777777</v>
      </c>
    </row>
    <row r="30208" spans="10:14">
      <c r="J30208">
        <v>0.30532407407407408</v>
      </c>
      <c r="K30208" t="s">
        <v>138189</v>
      </c>
      <c r="L30208" t="s">
        <v>20803</v>
      </c>
      <c r="M30208" t="s">
        <v>20833</v>
      </c>
      <c r="N30208" s="3">
        <f>Tabla_Consulta_desde_FRT_SM9[[#This Row],[TOTAL (dias)]]*24</f>
        <v>7.3277777777777775</v>
      </c>
    </row>
    <row r="30209" spans="10:14">
      <c r="J30209">
        <v>0.71156249999999999</v>
      </c>
      <c r="K30209" t="s">
        <v>138190</v>
      </c>
      <c r="L30209" t="s">
        <v>20803</v>
      </c>
      <c r="M30209" t="s">
        <v>20833</v>
      </c>
      <c r="N30209" s="3">
        <f>Tabla_Consulta_desde_FRT_SM9[[#This Row],[TOTAL (dias)]]*24</f>
        <v>17.077500000000001</v>
      </c>
    </row>
    <row r="30210" spans="10:14">
      <c r="J30210">
        <v>0.4</v>
      </c>
      <c r="K30210" t="s">
        <v>124838</v>
      </c>
      <c r="L30210" t="s">
        <v>20803</v>
      </c>
      <c r="M30210" t="s">
        <v>20833</v>
      </c>
      <c r="N30210" s="3">
        <f>Tabla_Consulta_desde_FRT_SM9[[#This Row],[TOTAL (dias)]]*24</f>
        <v>9.6000000000000014</v>
      </c>
    </row>
    <row r="30211" spans="10:14">
      <c r="J30211">
        <v>0.24458333333333335</v>
      </c>
      <c r="K30211" t="s">
        <v>138191</v>
      </c>
      <c r="L30211" t="s">
        <v>20803</v>
      </c>
      <c r="M30211" t="s">
        <v>20833</v>
      </c>
      <c r="N30211" s="3">
        <f>Tabla_Consulta_desde_FRT_SM9[[#This Row],[TOTAL (dias)]]*24</f>
        <v>5.87</v>
      </c>
    </row>
    <row r="30212" spans="10:14">
      <c r="J30212">
        <v>0.44618055555555558</v>
      </c>
      <c r="K30212" t="s">
        <v>138192</v>
      </c>
      <c r="L30212" t="s">
        <v>20803</v>
      </c>
      <c r="M30212" t="s">
        <v>20833</v>
      </c>
      <c r="N30212" s="3">
        <f>Tabla_Consulta_desde_FRT_SM9[[#This Row],[TOTAL (dias)]]*24</f>
        <v>10.708333333333334</v>
      </c>
    </row>
    <row r="30213" spans="10:14">
      <c r="J30213">
        <v>0.31620370370370371</v>
      </c>
      <c r="K30213" t="s">
        <v>138193</v>
      </c>
      <c r="L30213" t="s">
        <v>20803</v>
      </c>
      <c r="M30213" t="s">
        <v>20833</v>
      </c>
      <c r="N30213" s="3">
        <f>Tabla_Consulta_desde_FRT_SM9[[#This Row],[TOTAL (dias)]]*24</f>
        <v>7.5888888888888886</v>
      </c>
    </row>
    <row r="30214" spans="10:14">
      <c r="J30214">
        <v>5.9652777777777777E-2</v>
      </c>
      <c r="K30214" t="s">
        <v>138194</v>
      </c>
      <c r="L30214" t="s">
        <v>20803</v>
      </c>
      <c r="M30214" t="s">
        <v>20833</v>
      </c>
      <c r="N30214" s="3">
        <f>Tabla_Consulta_desde_FRT_SM9[[#This Row],[TOTAL (dias)]]*24</f>
        <v>1.4316666666666666</v>
      </c>
    </row>
    <row r="30215" spans="10:14">
      <c r="J30215">
        <v>0.14297453703703702</v>
      </c>
      <c r="K30215" t="s">
        <v>138195</v>
      </c>
      <c r="L30215" t="s">
        <v>20803</v>
      </c>
      <c r="M30215" t="s">
        <v>20833</v>
      </c>
      <c r="N30215" s="3">
        <f>Tabla_Consulta_desde_FRT_SM9[[#This Row],[TOTAL (dias)]]*24</f>
        <v>3.4313888888888888</v>
      </c>
    </row>
    <row r="30216" spans="10:14">
      <c r="J30216">
        <v>3.1678240740740743E-2</v>
      </c>
      <c r="K30216" t="s">
        <v>138196</v>
      </c>
      <c r="L30216" t="s">
        <v>20803</v>
      </c>
      <c r="M30216" t="s">
        <v>20833</v>
      </c>
      <c r="N30216" s="3">
        <f>Tabla_Consulta_desde_FRT_SM9[[#This Row],[TOTAL (dias)]]*24</f>
        <v>0.76027777777777783</v>
      </c>
    </row>
    <row r="30217" spans="10:14">
      <c r="J30217">
        <v>0.20653935185185185</v>
      </c>
      <c r="K30217" t="s">
        <v>138197</v>
      </c>
      <c r="L30217" t="s">
        <v>20803</v>
      </c>
      <c r="M30217" t="s">
        <v>20833</v>
      </c>
      <c r="N30217" s="3">
        <f>Tabla_Consulta_desde_FRT_SM9[[#This Row],[TOTAL (dias)]]*24</f>
        <v>4.9569444444444439</v>
      </c>
    </row>
    <row r="30218" spans="10:14">
      <c r="J30218">
        <v>0.15739583333333335</v>
      </c>
      <c r="K30218" t="s">
        <v>138198</v>
      </c>
      <c r="L30218" t="s">
        <v>20803</v>
      </c>
      <c r="M30218" t="s">
        <v>20833</v>
      </c>
      <c r="N30218" s="3">
        <f>Tabla_Consulta_desde_FRT_SM9[[#This Row],[TOTAL (dias)]]*24</f>
        <v>3.7775000000000003</v>
      </c>
    </row>
    <row r="30219" spans="10:14">
      <c r="J30219">
        <v>0.15004629629629629</v>
      </c>
      <c r="K30219" t="s">
        <v>124849</v>
      </c>
      <c r="L30219" t="s">
        <v>20803</v>
      </c>
      <c r="M30219" t="s">
        <v>20833</v>
      </c>
      <c r="N30219" s="3">
        <f>Tabla_Consulta_desde_FRT_SM9[[#This Row],[TOTAL (dias)]]*24</f>
        <v>3.6011111111111109</v>
      </c>
    </row>
    <row r="30220" spans="10:14">
      <c r="J30220">
        <v>1.3658217592592592</v>
      </c>
      <c r="K30220" t="s">
        <v>124849</v>
      </c>
      <c r="L30220" t="s">
        <v>95998</v>
      </c>
      <c r="M30220" t="s">
        <v>20834</v>
      </c>
      <c r="N30220" s="3">
        <f>Tabla_Consulta_desde_FRT_SM9[[#This Row],[TOTAL (dias)]]*24</f>
        <v>32.779722222222219</v>
      </c>
    </row>
    <row r="30221" spans="10:14">
      <c r="J30221">
        <v>0.10583333333333333</v>
      </c>
      <c r="K30221" t="s">
        <v>138199</v>
      </c>
      <c r="L30221" t="s">
        <v>20803</v>
      </c>
      <c r="M30221" t="s">
        <v>20833</v>
      </c>
      <c r="N30221" s="3">
        <f>Tabla_Consulta_desde_FRT_SM9[[#This Row],[TOTAL (dias)]]*24</f>
        <v>2.54</v>
      </c>
    </row>
    <row r="30222" spans="10:14">
      <c r="J30222">
        <v>6.1249999999999999E-2</v>
      </c>
      <c r="K30222" t="s">
        <v>138200</v>
      </c>
      <c r="L30222" t="s">
        <v>20803</v>
      </c>
      <c r="M30222" t="s">
        <v>20833</v>
      </c>
      <c r="N30222" s="3">
        <f>Tabla_Consulta_desde_FRT_SM9[[#This Row],[TOTAL (dias)]]*24</f>
        <v>1.47</v>
      </c>
    </row>
    <row r="30223" spans="10:14">
      <c r="J30223">
        <v>3.414351851851852E-3</v>
      </c>
      <c r="K30223" t="s">
        <v>124857</v>
      </c>
      <c r="L30223" t="s">
        <v>20806</v>
      </c>
      <c r="M30223" t="s">
        <v>20834</v>
      </c>
      <c r="N30223" s="3">
        <f>Tabla_Consulta_desde_FRT_SM9[[#This Row],[TOTAL (dias)]]*24</f>
        <v>8.1944444444444445E-2</v>
      </c>
    </row>
    <row r="30224" spans="10:14">
      <c r="J30224">
        <v>2.1990740740740742E-3</v>
      </c>
      <c r="K30224" t="s">
        <v>124857</v>
      </c>
      <c r="L30224" t="s">
        <v>20814</v>
      </c>
      <c r="M30224" t="s">
        <v>20834</v>
      </c>
      <c r="N30224" s="3">
        <f>Tabla_Consulta_desde_FRT_SM9[[#This Row],[TOTAL (dias)]]*24</f>
        <v>5.2777777777777785E-2</v>
      </c>
    </row>
    <row r="30225" spans="10:14">
      <c r="J30225">
        <v>4.821759259259259E-2</v>
      </c>
      <c r="K30225" t="s">
        <v>124861</v>
      </c>
      <c r="L30225" t="s">
        <v>20803</v>
      </c>
      <c r="M30225" t="s">
        <v>20833</v>
      </c>
      <c r="N30225" s="3">
        <f>Tabla_Consulta_desde_FRT_SM9[[#This Row],[TOTAL (dias)]]*24</f>
        <v>1.1572222222222222</v>
      </c>
    </row>
    <row r="30226" spans="10:14">
      <c r="J30226">
        <v>1.8645833333333334E-2</v>
      </c>
      <c r="K30226" t="s">
        <v>138201</v>
      </c>
      <c r="L30226" t="s">
        <v>20803</v>
      </c>
      <c r="M30226" t="s">
        <v>20833</v>
      </c>
      <c r="N30226" s="3">
        <f>Tabla_Consulta_desde_FRT_SM9[[#This Row],[TOTAL (dias)]]*24</f>
        <v>0.44750000000000001</v>
      </c>
    </row>
    <row r="30227" spans="10:14">
      <c r="J30227">
        <v>0.31346064814814817</v>
      </c>
      <c r="K30227" t="s">
        <v>138202</v>
      </c>
      <c r="L30227" t="s">
        <v>20803</v>
      </c>
      <c r="M30227" t="s">
        <v>20833</v>
      </c>
      <c r="N30227" s="3">
        <f>Tabla_Consulta_desde_FRT_SM9[[#This Row],[TOTAL (dias)]]*24</f>
        <v>7.5230555555555565</v>
      </c>
    </row>
    <row r="30228" spans="10:14">
      <c r="J30228">
        <v>1.03125E-2</v>
      </c>
      <c r="K30228" t="s">
        <v>124865</v>
      </c>
      <c r="L30228" t="s">
        <v>20803</v>
      </c>
      <c r="M30228" t="s">
        <v>20833</v>
      </c>
      <c r="N30228" s="3">
        <f>Tabla_Consulta_desde_FRT_SM9[[#This Row],[TOTAL (dias)]]*24</f>
        <v>0.2475</v>
      </c>
    </row>
    <row r="30229" spans="10:14">
      <c r="J30229">
        <v>6.5879629629629635E-2</v>
      </c>
      <c r="K30229" t="s">
        <v>124870</v>
      </c>
      <c r="L30229" t="s">
        <v>20803</v>
      </c>
      <c r="M30229" t="s">
        <v>20833</v>
      </c>
      <c r="N30229" s="3">
        <f>Tabla_Consulta_desde_FRT_SM9[[#This Row],[TOTAL (dias)]]*24</f>
        <v>1.5811111111111114</v>
      </c>
    </row>
    <row r="30230" spans="10:14">
      <c r="J30230">
        <v>4.8625115740740741</v>
      </c>
      <c r="K30230" t="s">
        <v>124870</v>
      </c>
      <c r="L30230" t="s">
        <v>20809</v>
      </c>
      <c r="M30230" t="s">
        <v>20834</v>
      </c>
      <c r="N30230" s="3">
        <f>Tabla_Consulta_desde_FRT_SM9[[#This Row],[TOTAL (dias)]]*24</f>
        <v>116.70027777777779</v>
      </c>
    </row>
    <row r="30231" spans="10:14">
      <c r="J30231">
        <v>3.0055439814814813</v>
      </c>
      <c r="K30231" t="s">
        <v>138203</v>
      </c>
      <c r="L30231" t="s">
        <v>20803</v>
      </c>
      <c r="M30231" t="s">
        <v>20833</v>
      </c>
      <c r="N30231" s="3">
        <f>Tabla_Consulta_desde_FRT_SM9[[#This Row],[TOTAL (dias)]]*24</f>
        <v>72.133055555555558</v>
      </c>
    </row>
    <row r="30232" spans="10:14">
      <c r="J30232">
        <v>1.0443750000000001</v>
      </c>
      <c r="K30232" t="s">
        <v>138204</v>
      </c>
      <c r="L30232" t="s">
        <v>20803</v>
      </c>
      <c r="M30232" t="s">
        <v>20833</v>
      </c>
      <c r="N30232" s="3">
        <f>Tabla_Consulta_desde_FRT_SM9[[#This Row],[TOTAL (dias)]]*24</f>
        <v>25.065000000000001</v>
      </c>
    </row>
    <row r="30233" spans="10:14">
      <c r="J30233">
        <v>0.37938657407407406</v>
      </c>
      <c r="K30233" t="s">
        <v>138204</v>
      </c>
      <c r="L30233" t="s">
        <v>95998</v>
      </c>
      <c r="M30233" t="s">
        <v>20834</v>
      </c>
      <c r="N30233" s="3">
        <f>Tabla_Consulta_desde_FRT_SM9[[#This Row],[TOTAL (dias)]]*24</f>
        <v>9.1052777777777774</v>
      </c>
    </row>
    <row r="30234" spans="10:14">
      <c r="J30234">
        <v>0.12775462962962963</v>
      </c>
      <c r="K30234" t="s">
        <v>124885</v>
      </c>
      <c r="L30234" t="s">
        <v>20803</v>
      </c>
      <c r="M30234" t="s">
        <v>20833</v>
      </c>
      <c r="N30234" s="3">
        <f>Tabla_Consulta_desde_FRT_SM9[[#This Row],[TOTAL (dias)]]*24</f>
        <v>3.0661111111111112</v>
      </c>
    </row>
    <row r="30235" spans="10:14">
      <c r="J30235">
        <v>4.0555555555555553E-2</v>
      </c>
      <c r="K30235" t="s">
        <v>138205</v>
      </c>
      <c r="L30235" t="s">
        <v>20803</v>
      </c>
      <c r="M30235" t="s">
        <v>20833</v>
      </c>
      <c r="N30235" s="3">
        <f>Tabla_Consulta_desde_FRT_SM9[[#This Row],[TOTAL (dias)]]*24</f>
        <v>0.97333333333333327</v>
      </c>
    </row>
    <row r="30236" spans="10:14">
      <c r="J30236">
        <v>1.3425925925925926E-2</v>
      </c>
      <c r="K30236" t="s">
        <v>124888</v>
      </c>
      <c r="L30236" t="s">
        <v>20803</v>
      </c>
      <c r="M30236" t="s">
        <v>20833</v>
      </c>
      <c r="N30236" s="3">
        <f>Tabla_Consulta_desde_FRT_SM9[[#This Row],[TOTAL (dias)]]*24</f>
        <v>0.32222222222222224</v>
      </c>
    </row>
    <row r="30237" spans="10:14">
      <c r="J30237">
        <v>5.9525462962962961E-2</v>
      </c>
      <c r="K30237" t="s">
        <v>124890</v>
      </c>
      <c r="L30237" t="s">
        <v>20803</v>
      </c>
      <c r="M30237" t="s">
        <v>20833</v>
      </c>
      <c r="N30237" s="3">
        <f>Tabla_Consulta_desde_FRT_SM9[[#This Row],[TOTAL (dias)]]*24</f>
        <v>1.4286111111111111</v>
      </c>
    </row>
    <row r="30238" spans="10:14">
      <c r="J30238">
        <v>0.20607638888888888</v>
      </c>
      <c r="K30238" t="s">
        <v>124892</v>
      </c>
      <c r="L30238" t="s">
        <v>20803</v>
      </c>
      <c r="M30238" t="s">
        <v>20833</v>
      </c>
      <c r="N30238" s="3">
        <f>Tabla_Consulta_desde_FRT_SM9[[#This Row],[TOTAL (dias)]]*24</f>
        <v>4.9458333333333329</v>
      </c>
    </row>
    <row r="30239" spans="10:14">
      <c r="J30239">
        <v>2.2141203703703705E-2</v>
      </c>
      <c r="K30239" t="s">
        <v>124894</v>
      </c>
      <c r="L30239" t="s">
        <v>20803</v>
      </c>
      <c r="M30239" t="s">
        <v>20833</v>
      </c>
      <c r="N30239" s="3">
        <f>Tabla_Consulta_desde_FRT_SM9[[#This Row],[TOTAL (dias)]]*24</f>
        <v>0.53138888888888891</v>
      </c>
    </row>
    <row r="30240" spans="10:14">
      <c r="J30240">
        <v>0.18547453703703703</v>
      </c>
      <c r="K30240" t="s">
        <v>124894</v>
      </c>
      <c r="L30240" t="s">
        <v>20814</v>
      </c>
      <c r="M30240" t="s">
        <v>20834</v>
      </c>
      <c r="N30240" s="3">
        <f>Tabla_Consulta_desde_FRT_SM9[[#This Row],[TOTAL (dias)]]*24</f>
        <v>4.4513888888888893</v>
      </c>
    </row>
    <row r="30241" spans="10:14">
      <c r="J30241">
        <v>0.11407407407407408</v>
      </c>
      <c r="K30241" t="s">
        <v>124896</v>
      </c>
      <c r="L30241" t="s">
        <v>20803</v>
      </c>
      <c r="M30241" t="s">
        <v>20833</v>
      </c>
      <c r="N30241" s="3">
        <f>Tabla_Consulta_desde_FRT_SM9[[#This Row],[TOTAL (dias)]]*24</f>
        <v>2.7377777777777776</v>
      </c>
    </row>
    <row r="30242" spans="10:14">
      <c r="J30242">
        <v>1.2894212962962963</v>
      </c>
      <c r="K30242" t="s">
        <v>124899</v>
      </c>
      <c r="L30242" t="s">
        <v>20803</v>
      </c>
      <c r="M30242" t="s">
        <v>20833</v>
      </c>
      <c r="N30242" s="3">
        <f>Tabla_Consulta_desde_FRT_SM9[[#This Row],[TOTAL (dias)]]*24</f>
        <v>30.946111111111112</v>
      </c>
    </row>
    <row r="30243" spans="10:14">
      <c r="J30243">
        <v>1.978425925925926</v>
      </c>
      <c r="K30243" t="s">
        <v>124899</v>
      </c>
      <c r="L30243" t="s">
        <v>95998</v>
      </c>
      <c r="M30243" t="s">
        <v>20834</v>
      </c>
      <c r="N30243" s="3">
        <f>Tabla_Consulta_desde_FRT_SM9[[#This Row],[TOTAL (dias)]]*24</f>
        <v>47.482222222222227</v>
      </c>
    </row>
    <row r="30244" spans="10:14">
      <c r="J30244">
        <v>1.9723263888888889</v>
      </c>
      <c r="K30244" t="s">
        <v>124899</v>
      </c>
      <c r="L30244" t="s">
        <v>20814</v>
      </c>
      <c r="M30244" t="s">
        <v>20834</v>
      </c>
      <c r="N30244" s="3">
        <f>Tabla_Consulta_desde_FRT_SM9[[#This Row],[TOTAL (dias)]]*24</f>
        <v>47.335833333333333</v>
      </c>
    </row>
    <row r="30245" spans="10:14">
      <c r="J30245">
        <v>4.6134259259259257E-2</v>
      </c>
      <c r="K30245" t="s">
        <v>138206</v>
      </c>
      <c r="L30245" t="s">
        <v>20803</v>
      </c>
      <c r="M30245" t="s">
        <v>20833</v>
      </c>
      <c r="N30245" s="3">
        <f>Tabla_Consulta_desde_FRT_SM9[[#This Row],[TOTAL (dias)]]*24</f>
        <v>1.1072222222222221</v>
      </c>
    </row>
    <row r="30246" spans="10:14">
      <c r="J30246">
        <v>7.829861111111111E-2</v>
      </c>
      <c r="K30246" t="s">
        <v>124902</v>
      </c>
      <c r="L30246" t="s">
        <v>20803</v>
      </c>
      <c r="M30246" t="s">
        <v>20833</v>
      </c>
      <c r="N30246" s="3">
        <f>Tabla_Consulta_desde_FRT_SM9[[#This Row],[TOTAL (dias)]]*24</f>
        <v>1.8791666666666667</v>
      </c>
    </row>
    <row r="30247" spans="10:14">
      <c r="J30247">
        <v>2.8908101851851851</v>
      </c>
      <c r="K30247" t="s">
        <v>124902</v>
      </c>
      <c r="L30247" t="s">
        <v>20809</v>
      </c>
      <c r="M30247" t="s">
        <v>20834</v>
      </c>
      <c r="N30247" s="3">
        <f>Tabla_Consulta_desde_FRT_SM9[[#This Row],[TOTAL (dias)]]*24</f>
        <v>69.379444444444445</v>
      </c>
    </row>
    <row r="30248" spans="10:14">
      <c r="J30248">
        <v>1.9398148148148147E-2</v>
      </c>
      <c r="K30248" t="s">
        <v>124904</v>
      </c>
      <c r="L30248" t="s">
        <v>20803</v>
      </c>
      <c r="M30248" t="s">
        <v>20833</v>
      </c>
      <c r="N30248" s="3">
        <f>Tabla_Consulta_desde_FRT_SM9[[#This Row],[TOTAL (dias)]]*24</f>
        <v>0.4655555555555555</v>
      </c>
    </row>
    <row r="30249" spans="10:14">
      <c r="J30249">
        <v>0.30704861111111109</v>
      </c>
      <c r="K30249" t="s">
        <v>124906</v>
      </c>
      <c r="L30249" t="s">
        <v>20803</v>
      </c>
      <c r="M30249" t="s">
        <v>20833</v>
      </c>
      <c r="N30249" s="3">
        <f>Tabla_Consulta_desde_FRT_SM9[[#This Row],[TOTAL (dias)]]*24</f>
        <v>7.3691666666666666</v>
      </c>
    </row>
    <row r="30250" spans="10:14">
      <c r="J30250">
        <v>1.4340277777777778E-2</v>
      </c>
      <c r="K30250" t="s">
        <v>124909</v>
      </c>
      <c r="L30250" t="s">
        <v>20803</v>
      </c>
      <c r="M30250" t="s">
        <v>20833</v>
      </c>
      <c r="N30250" s="3">
        <f>Tabla_Consulta_desde_FRT_SM9[[#This Row],[TOTAL (dias)]]*24</f>
        <v>0.34416666666666668</v>
      </c>
    </row>
    <row r="30251" spans="10:14">
      <c r="J30251">
        <v>0.31232638888888886</v>
      </c>
      <c r="K30251" t="s">
        <v>124911</v>
      </c>
      <c r="L30251" t="s">
        <v>20803</v>
      </c>
      <c r="M30251" t="s">
        <v>20833</v>
      </c>
      <c r="N30251" s="3">
        <f>Tabla_Consulta_desde_FRT_SM9[[#This Row],[TOTAL (dias)]]*24</f>
        <v>7.4958333333333327</v>
      </c>
    </row>
    <row r="30252" spans="10:14">
      <c r="J30252">
        <v>1.8333333333333333E-2</v>
      </c>
      <c r="K30252" t="s">
        <v>124922</v>
      </c>
      <c r="L30252" t="s">
        <v>20803</v>
      </c>
      <c r="M30252" t="s">
        <v>20833</v>
      </c>
      <c r="N30252" s="3">
        <f>Tabla_Consulta_desde_FRT_SM9[[#This Row],[TOTAL (dias)]]*24</f>
        <v>0.44</v>
      </c>
    </row>
    <row r="30253" spans="10:14">
      <c r="J30253">
        <v>7.9537037037037031E-2</v>
      </c>
      <c r="K30253" t="s">
        <v>124925</v>
      </c>
      <c r="L30253" t="s">
        <v>20803</v>
      </c>
      <c r="M30253" t="s">
        <v>20833</v>
      </c>
      <c r="N30253" s="3">
        <f>Tabla_Consulta_desde_FRT_SM9[[#This Row],[TOTAL (dias)]]*24</f>
        <v>1.9088888888888889</v>
      </c>
    </row>
    <row r="30254" spans="10:14">
      <c r="J30254">
        <v>9.9548611111111115E-2</v>
      </c>
      <c r="K30254" t="s">
        <v>138207</v>
      </c>
      <c r="L30254" t="s">
        <v>20803</v>
      </c>
      <c r="M30254" t="s">
        <v>20833</v>
      </c>
      <c r="N30254" s="3">
        <f>Tabla_Consulta_desde_FRT_SM9[[#This Row],[TOTAL (dias)]]*24</f>
        <v>2.3891666666666667</v>
      </c>
    </row>
    <row r="30255" spans="10:14">
      <c r="J30255">
        <v>0.20133101851851851</v>
      </c>
      <c r="K30255" t="s">
        <v>138208</v>
      </c>
      <c r="L30255" t="s">
        <v>20803</v>
      </c>
      <c r="M30255" t="s">
        <v>20833</v>
      </c>
      <c r="N30255" s="3">
        <f>Tabla_Consulta_desde_FRT_SM9[[#This Row],[TOTAL (dias)]]*24</f>
        <v>4.8319444444444439</v>
      </c>
    </row>
    <row r="30256" spans="10:14">
      <c r="J30256">
        <v>7.3425925925925922E-2</v>
      </c>
      <c r="K30256" t="s">
        <v>138209</v>
      </c>
      <c r="L30256" t="s">
        <v>20803</v>
      </c>
      <c r="M30256" t="s">
        <v>20833</v>
      </c>
      <c r="N30256" s="3">
        <f>Tabla_Consulta_desde_FRT_SM9[[#This Row],[TOTAL (dias)]]*24</f>
        <v>1.7622222222222221</v>
      </c>
    </row>
    <row r="30257" spans="10:14">
      <c r="J30257">
        <v>0.10827546296296296</v>
      </c>
      <c r="K30257" t="s">
        <v>124927</v>
      </c>
      <c r="L30257" t="s">
        <v>20803</v>
      </c>
      <c r="M30257" t="s">
        <v>20833</v>
      </c>
      <c r="N30257" s="3">
        <f>Tabla_Consulta_desde_FRT_SM9[[#This Row],[TOTAL (dias)]]*24</f>
        <v>2.598611111111111</v>
      </c>
    </row>
    <row r="30258" spans="10:14">
      <c r="J30258">
        <v>6.8402777777777776E-3</v>
      </c>
      <c r="K30258" t="s">
        <v>124932</v>
      </c>
      <c r="L30258" t="s">
        <v>20803</v>
      </c>
      <c r="M30258" t="s">
        <v>20833</v>
      </c>
      <c r="N30258" s="3">
        <f>Tabla_Consulta_desde_FRT_SM9[[#This Row],[TOTAL (dias)]]*24</f>
        <v>0.16416666666666666</v>
      </c>
    </row>
    <row r="30259" spans="10:14">
      <c r="J30259">
        <v>2.7980902777777779</v>
      </c>
      <c r="K30259" t="s">
        <v>124932</v>
      </c>
      <c r="L30259" t="s">
        <v>20808</v>
      </c>
      <c r="M30259" t="s">
        <v>20834</v>
      </c>
      <c r="N30259" s="3">
        <f>Tabla_Consulta_desde_FRT_SM9[[#This Row],[TOTAL (dias)]]*24</f>
        <v>67.154166666666669</v>
      </c>
    </row>
    <row r="30260" spans="10:14">
      <c r="J30260">
        <v>9.2349537037037036E-2</v>
      </c>
      <c r="K30260" t="s">
        <v>124932</v>
      </c>
      <c r="L30260" t="s">
        <v>95998</v>
      </c>
      <c r="M30260" t="s">
        <v>20834</v>
      </c>
      <c r="N30260" s="3">
        <f>Tabla_Consulta_desde_FRT_SM9[[#This Row],[TOTAL (dias)]]*24</f>
        <v>2.216388888888889</v>
      </c>
    </row>
    <row r="30261" spans="10:14">
      <c r="J30261">
        <v>0.42067129629629629</v>
      </c>
      <c r="K30261" t="s">
        <v>138210</v>
      </c>
      <c r="L30261" t="s">
        <v>20803</v>
      </c>
      <c r="M30261" t="s">
        <v>20833</v>
      </c>
      <c r="N30261" s="3">
        <f>Tabla_Consulta_desde_FRT_SM9[[#This Row],[TOTAL (dias)]]*24</f>
        <v>10.09611111111111</v>
      </c>
    </row>
    <row r="30262" spans="10:14">
      <c r="J30262">
        <v>3.7939814814814815E-2</v>
      </c>
      <c r="K30262" t="s">
        <v>138211</v>
      </c>
      <c r="L30262" t="s">
        <v>20803</v>
      </c>
      <c r="M30262" t="s">
        <v>20833</v>
      </c>
      <c r="N30262" s="3">
        <f>Tabla_Consulta_desde_FRT_SM9[[#This Row],[TOTAL (dias)]]*24</f>
        <v>0.91055555555555556</v>
      </c>
    </row>
    <row r="30263" spans="10:14">
      <c r="J30263">
        <v>0.19296296296296298</v>
      </c>
      <c r="K30263" t="s">
        <v>138212</v>
      </c>
      <c r="L30263" t="s">
        <v>20803</v>
      </c>
      <c r="M30263" t="s">
        <v>20833</v>
      </c>
      <c r="N30263" s="3">
        <f>Tabla_Consulta_desde_FRT_SM9[[#This Row],[TOTAL (dias)]]*24</f>
        <v>4.6311111111111112</v>
      </c>
    </row>
    <row r="30264" spans="10:14">
      <c r="J30264">
        <v>0.40067129629629628</v>
      </c>
      <c r="K30264" t="s">
        <v>138213</v>
      </c>
      <c r="L30264" t="s">
        <v>20803</v>
      </c>
      <c r="M30264" t="s">
        <v>20833</v>
      </c>
      <c r="N30264" s="3">
        <f>Tabla_Consulta_desde_FRT_SM9[[#This Row],[TOTAL (dias)]]*24</f>
        <v>9.6161111111111097</v>
      </c>
    </row>
    <row r="30265" spans="10:14">
      <c r="J30265">
        <v>2.8483796296296295E-2</v>
      </c>
      <c r="K30265" t="s">
        <v>124941</v>
      </c>
      <c r="L30265" t="s">
        <v>20803</v>
      </c>
      <c r="M30265" t="s">
        <v>20833</v>
      </c>
      <c r="N30265" s="3">
        <f>Tabla_Consulta_desde_FRT_SM9[[#This Row],[TOTAL (dias)]]*24</f>
        <v>0.68361111111111106</v>
      </c>
    </row>
    <row r="30266" spans="10:14">
      <c r="J30266">
        <v>2.2569444444444444E-2</v>
      </c>
      <c r="K30266" t="s">
        <v>124941</v>
      </c>
      <c r="L30266" t="s">
        <v>20805</v>
      </c>
      <c r="M30266" t="s">
        <v>20834</v>
      </c>
      <c r="N30266" s="3">
        <f>Tabla_Consulta_desde_FRT_SM9[[#This Row],[TOTAL (dias)]]*24</f>
        <v>0.54166666666666663</v>
      </c>
    </row>
    <row r="30267" spans="10:14">
      <c r="J30267">
        <v>0.2056712962962963</v>
      </c>
      <c r="K30267" t="s">
        <v>124943</v>
      </c>
      <c r="L30267" t="s">
        <v>20803</v>
      </c>
      <c r="M30267" t="s">
        <v>20833</v>
      </c>
      <c r="N30267" s="3">
        <f>Tabla_Consulta_desde_FRT_SM9[[#This Row],[TOTAL (dias)]]*24</f>
        <v>4.9361111111111109</v>
      </c>
    </row>
    <row r="30268" spans="10:14">
      <c r="J30268">
        <v>4.9332523148148146</v>
      </c>
      <c r="K30268" t="s">
        <v>124947</v>
      </c>
      <c r="L30268" t="s">
        <v>20803</v>
      </c>
      <c r="M30268" t="s">
        <v>20833</v>
      </c>
      <c r="N30268" s="3">
        <f>Tabla_Consulta_desde_FRT_SM9[[#This Row],[TOTAL (dias)]]*24</f>
        <v>118.39805555555554</v>
      </c>
    </row>
    <row r="30269" spans="10:14">
      <c r="J30269">
        <v>5.3270717592592591</v>
      </c>
      <c r="K30269" t="s">
        <v>124951</v>
      </c>
      <c r="L30269" t="s">
        <v>20803</v>
      </c>
      <c r="M30269" t="s">
        <v>20833</v>
      </c>
      <c r="N30269" s="3">
        <f>Tabla_Consulta_desde_FRT_SM9[[#This Row],[TOTAL (dias)]]*24</f>
        <v>127.84972222222223</v>
      </c>
    </row>
    <row r="30270" spans="10:14">
      <c r="J30270">
        <v>0.28629629629629627</v>
      </c>
      <c r="K30270" t="s">
        <v>124953</v>
      </c>
      <c r="L30270" t="s">
        <v>20803</v>
      </c>
      <c r="M30270" t="s">
        <v>20833</v>
      </c>
      <c r="N30270" s="3">
        <f>Tabla_Consulta_desde_FRT_SM9[[#This Row],[TOTAL (dias)]]*24</f>
        <v>6.8711111111111105</v>
      </c>
    </row>
    <row r="30271" spans="10:14">
      <c r="J30271">
        <v>0.58854166666666663</v>
      </c>
      <c r="K30271" t="s">
        <v>124953</v>
      </c>
      <c r="L30271" t="s">
        <v>20809</v>
      </c>
      <c r="M30271" t="s">
        <v>20834</v>
      </c>
      <c r="N30271" s="3">
        <f>Tabla_Consulta_desde_FRT_SM9[[#This Row],[TOTAL (dias)]]*24</f>
        <v>14.125</v>
      </c>
    </row>
    <row r="30272" spans="10:14">
      <c r="J30272">
        <v>2.0555555555555556E-2</v>
      </c>
      <c r="K30272" t="s">
        <v>124957</v>
      </c>
      <c r="L30272" t="s">
        <v>20803</v>
      </c>
      <c r="M30272" t="s">
        <v>20833</v>
      </c>
      <c r="N30272" s="3">
        <f>Tabla_Consulta_desde_FRT_SM9[[#This Row],[TOTAL (dias)]]*24</f>
        <v>0.49333333333333335</v>
      </c>
    </row>
    <row r="30273" spans="10:14">
      <c r="J30273">
        <v>2.045138888888889E-2</v>
      </c>
      <c r="K30273" t="s">
        <v>124959</v>
      </c>
      <c r="L30273" t="s">
        <v>20803</v>
      </c>
      <c r="M30273" t="s">
        <v>20833</v>
      </c>
      <c r="N30273" s="3">
        <f>Tabla_Consulta_desde_FRT_SM9[[#This Row],[TOTAL (dias)]]*24</f>
        <v>0.49083333333333334</v>
      </c>
    </row>
    <row r="30274" spans="10:14">
      <c r="J30274">
        <v>5.7685185185185187E-2</v>
      </c>
      <c r="K30274" t="s">
        <v>124961</v>
      </c>
      <c r="L30274" t="s">
        <v>20803</v>
      </c>
      <c r="M30274" t="s">
        <v>20833</v>
      </c>
      <c r="N30274" s="3">
        <f>Tabla_Consulta_desde_FRT_SM9[[#This Row],[TOTAL (dias)]]*24</f>
        <v>1.3844444444444446</v>
      </c>
    </row>
    <row r="30275" spans="10:14">
      <c r="J30275">
        <v>2.3026620370370372</v>
      </c>
      <c r="K30275" t="s">
        <v>124961</v>
      </c>
      <c r="L30275" t="s">
        <v>20806</v>
      </c>
      <c r="M30275" t="s">
        <v>20834</v>
      </c>
      <c r="N30275" s="3">
        <f>Tabla_Consulta_desde_FRT_SM9[[#This Row],[TOTAL (dias)]]*24</f>
        <v>55.263888888888893</v>
      </c>
    </row>
    <row r="30276" spans="10:14">
      <c r="J30276">
        <v>0.77416666666666667</v>
      </c>
      <c r="K30276" t="s">
        <v>124961</v>
      </c>
      <c r="L30276" t="s">
        <v>20809</v>
      </c>
      <c r="M30276" t="s">
        <v>20834</v>
      </c>
      <c r="N30276" s="3">
        <f>Tabla_Consulta_desde_FRT_SM9[[#This Row],[TOTAL (dias)]]*24</f>
        <v>18.579999999999998</v>
      </c>
    </row>
    <row r="30277" spans="10:14">
      <c r="J30277">
        <v>0.26393518518518516</v>
      </c>
      <c r="K30277" t="s">
        <v>124969</v>
      </c>
      <c r="L30277" t="s">
        <v>20803</v>
      </c>
      <c r="M30277" t="s">
        <v>20833</v>
      </c>
      <c r="N30277" s="3">
        <f>Tabla_Consulta_desde_FRT_SM9[[#This Row],[TOTAL (dias)]]*24</f>
        <v>6.3344444444444434</v>
      </c>
    </row>
    <row r="30278" spans="10:14">
      <c r="J30278">
        <v>4.4513888888888888E-2</v>
      </c>
      <c r="K30278" t="s">
        <v>138214</v>
      </c>
      <c r="L30278" t="s">
        <v>20803</v>
      </c>
      <c r="M30278" t="s">
        <v>20833</v>
      </c>
      <c r="N30278" s="3">
        <f>Tabla_Consulta_desde_FRT_SM9[[#This Row],[TOTAL (dias)]]*24</f>
        <v>1.0683333333333334</v>
      </c>
    </row>
    <row r="30279" spans="10:14">
      <c r="J30279">
        <v>1.3229166666666667E-2</v>
      </c>
      <c r="K30279" t="s">
        <v>138215</v>
      </c>
      <c r="L30279" t="s">
        <v>20803</v>
      </c>
      <c r="M30279" t="s">
        <v>20833</v>
      </c>
      <c r="N30279" s="3">
        <f>Tabla_Consulta_desde_FRT_SM9[[#This Row],[TOTAL (dias)]]*24</f>
        <v>0.3175</v>
      </c>
    </row>
    <row r="30280" spans="10:14">
      <c r="J30280">
        <v>1.1030092592592593E-2</v>
      </c>
      <c r="K30280" t="s">
        <v>124971</v>
      </c>
      <c r="L30280" t="s">
        <v>20803</v>
      </c>
      <c r="M30280" t="s">
        <v>20833</v>
      </c>
      <c r="N30280" s="3">
        <f>Tabla_Consulta_desde_FRT_SM9[[#This Row],[TOTAL (dias)]]*24</f>
        <v>0.26472222222222225</v>
      </c>
    </row>
    <row r="30281" spans="10:14">
      <c r="J30281">
        <v>4.7569444444444447E-3</v>
      </c>
      <c r="K30281" t="s">
        <v>124971</v>
      </c>
      <c r="L30281" t="s">
        <v>20814</v>
      </c>
      <c r="M30281" t="s">
        <v>20834</v>
      </c>
      <c r="N30281" s="3">
        <f>Tabla_Consulta_desde_FRT_SM9[[#This Row],[TOTAL (dias)]]*24</f>
        <v>0.11416666666666667</v>
      </c>
    </row>
    <row r="30282" spans="10:14">
      <c r="J30282">
        <v>2.6643518518518518E-2</v>
      </c>
      <c r="K30282" t="s">
        <v>124975</v>
      </c>
      <c r="L30282" t="s">
        <v>20803</v>
      </c>
      <c r="M30282" t="s">
        <v>20833</v>
      </c>
      <c r="N30282" s="3">
        <f>Tabla_Consulta_desde_FRT_SM9[[#This Row],[TOTAL (dias)]]*24</f>
        <v>0.63944444444444448</v>
      </c>
    </row>
    <row r="30283" spans="10:14">
      <c r="J30283">
        <v>0.12688657407407408</v>
      </c>
      <c r="K30283" t="s">
        <v>138216</v>
      </c>
      <c r="L30283" t="s">
        <v>20803</v>
      </c>
      <c r="M30283" t="s">
        <v>20833</v>
      </c>
      <c r="N30283" s="3">
        <f>Tabla_Consulta_desde_FRT_SM9[[#This Row],[TOTAL (dias)]]*24</f>
        <v>3.0452777777777778</v>
      </c>
    </row>
    <row r="30284" spans="10:14">
      <c r="J30284">
        <v>2.9664351851851851E-2</v>
      </c>
      <c r="K30284" t="s">
        <v>124978</v>
      </c>
      <c r="L30284" t="s">
        <v>20803</v>
      </c>
      <c r="M30284" t="s">
        <v>20833</v>
      </c>
      <c r="N30284" s="3">
        <f>Tabla_Consulta_desde_FRT_SM9[[#This Row],[TOTAL (dias)]]*24</f>
        <v>0.71194444444444449</v>
      </c>
    </row>
    <row r="30285" spans="10:14">
      <c r="J30285">
        <v>7.2800925925925923E-3</v>
      </c>
      <c r="K30285" t="s">
        <v>124980</v>
      </c>
      <c r="L30285" t="s">
        <v>20803</v>
      </c>
      <c r="M30285" t="s">
        <v>20833</v>
      </c>
      <c r="N30285" s="3">
        <f>Tabla_Consulta_desde_FRT_SM9[[#This Row],[TOTAL (dias)]]*24</f>
        <v>0.17472222222222222</v>
      </c>
    </row>
    <row r="30286" spans="10:14">
      <c r="J30286">
        <v>0.12940972222222222</v>
      </c>
      <c r="K30286" t="s">
        <v>124980</v>
      </c>
      <c r="L30286" t="s">
        <v>20809</v>
      </c>
      <c r="M30286" t="s">
        <v>20834</v>
      </c>
      <c r="N30286" s="3">
        <f>Tabla_Consulta_desde_FRT_SM9[[#This Row],[TOTAL (dias)]]*24</f>
        <v>3.105833333333333</v>
      </c>
    </row>
    <row r="30287" spans="10:14">
      <c r="J30287">
        <v>6.2280092592592595E-2</v>
      </c>
      <c r="K30287" t="s">
        <v>124984</v>
      </c>
      <c r="L30287" t="s">
        <v>20803</v>
      </c>
      <c r="M30287" t="s">
        <v>20833</v>
      </c>
      <c r="N30287" s="3">
        <f>Tabla_Consulta_desde_FRT_SM9[[#This Row],[TOTAL (dias)]]*24</f>
        <v>1.4947222222222223</v>
      </c>
    </row>
    <row r="30288" spans="10:14">
      <c r="J30288">
        <v>6.2731481481481484E-3</v>
      </c>
      <c r="K30288" t="s">
        <v>138217</v>
      </c>
      <c r="L30288" t="s">
        <v>20803</v>
      </c>
      <c r="M30288" t="s">
        <v>20833</v>
      </c>
      <c r="N30288" s="3">
        <f>Tabla_Consulta_desde_FRT_SM9[[#This Row],[TOTAL (dias)]]*24</f>
        <v>0.15055555555555555</v>
      </c>
    </row>
    <row r="30289" spans="10:14">
      <c r="J30289">
        <v>2.3229166666666665E-2</v>
      </c>
      <c r="K30289" t="s">
        <v>124986</v>
      </c>
      <c r="L30289" t="s">
        <v>20803</v>
      </c>
      <c r="M30289" t="s">
        <v>20833</v>
      </c>
      <c r="N30289" s="3">
        <f>Tabla_Consulta_desde_FRT_SM9[[#This Row],[TOTAL (dias)]]*24</f>
        <v>0.5575</v>
      </c>
    </row>
    <row r="30290" spans="10:14">
      <c r="J30290">
        <v>2.2129629629629631E-2</v>
      </c>
      <c r="K30290" t="s">
        <v>124986</v>
      </c>
      <c r="L30290" t="s">
        <v>20811</v>
      </c>
      <c r="M30290" t="s">
        <v>20834</v>
      </c>
      <c r="N30290" s="3">
        <f>Tabla_Consulta_desde_FRT_SM9[[#This Row],[TOTAL (dias)]]*24</f>
        <v>0.53111111111111109</v>
      </c>
    </row>
    <row r="30291" spans="10:14">
      <c r="J30291">
        <v>1.0362731481481482</v>
      </c>
      <c r="K30291" t="s">
        <v>124988</v>
      </c>
      <c r="L30291" t="s">
        <v>20803</v>
      </c>
      <c r="M30291" t="s">
        <v>20833</v>
      </c>
      <c r="N30291" s="3">
        <f>Tabla_Consulta_desde_FRT_SM9[[#This Row],[TOTAL (dias)]]*24</f>
        <v>24.870555555555555</v>
      </c>
    </row>
    <row r="30292" spans="10:14">
      <c r="J30292">
        <v>1.2442129629629629E-2</v>
      </c>
      <c r="K30292" t="s">
        <v>124992</v>
      </c>
      <c r="L30292" t="s">
        <v>20803</v>
      </c>
      <c r="M30292" t="s">
        <v>20833</v>
      </c>
      <c r="N30292" s="3">
        <f>Tabla_Consulta_desde_FRT_SM9[[#This Row],[TOTAL (dias)]]*24</f>
        <v>0.2986111111111111</v>
      </c>
    </row>
    <row r="30293" spans="10:14">
      <c r="J30293">
        <v>2.0868055555555556E-2</v>
      </c>
      <c r="K30293" t="s">
        <v>124995</v>
      </c>
      <c r="L30293" t="s">
        <v>20803</v>
      </c>
      <c r="M30293" t="s">
        <v>20833</v>
      </c>
      <c r="N30293" s="3">
        <f>Tabla_Consulta_desde_FRT_SM9[[#This Row],[TOTAL (dias)]]*24</f>
        <v>0.50083333333333335</v>
      </c>
    </row>
    <row r="30294" spans="10:14">
      <c r="J30294">
        <v>4.5208333333333336E-2</v>
      </c>
      <c r="K30294" t="s">
        <v>124997</v>
      </c>
      <c r="L30294" t="s">
        <v>20803</v>
      </c>
      <c r="M30294" t="s">
        <v>20833</v>
      </c>
      <c r="N30294" s="3">
        <f>Tabla_Consulta_desde_FRT_SM9[[#This Row],[TOTAL (dias)]]*24</f>
        <v>1.085</v>
      </c>
    </row>
    <row r="30295" spans="10:14">
      <c r="J30295">
        <v>0.73456018518518518</v>
      </c>
      <c r="K30295" t="s">
        <v>124997</v>
      </c>
      <c r="L30295" t="s">
        <v>20815</v>
      </c>
      <c r="M30295" t="s">
        <v>20834</v>
      </c>
      <c r="N30295" s="3">
        <f>Tabla_Consulta_desde_FRT_SM9[[#This Row],[TOTAL (dias)]]*24</f>
        <v>17.629444444444445</v>
      </c>
    </row>
    <row r="30296" spans="10:14">
      <c r="J30296">
        <v>0.1181712962962963</v>
      </c>
      <c r="K30296" t="s">
        <v>124997</v>
      </c>
      <c r="L30296" t="s">
        <v>20811</v>
      </c>
      <c r="M30296" t="s">
        <v>20834</v>
      </c>
      <c r="N30296" s="3">
        <f>Tabla_Consulta_desde_FRT_SM9[[#This Row],[TOTAL (dias)]]*24</f>
        <v>2.8361111111111112</v>
      </c>
    </row>
    <row r="30297" spans="10:14">
      <c r="J30297">
        <v>0.19880787037037037</v>
      </c>
      <c r="K30297" t="s">
        <v>124999</v>
      </c>
      <c r="L30297" t="s">
        <v>20803</v>
      </c>
      <c r="M30297" t="s">
        <v>20833</v>
      </c>
      <c r="N30297" s="3">
        <f>Tabla_Consulta_desde_FRT_SM9[[#This Row],[TOTAL (dias)]]*24</f>
        <v>4.7713888888888887</v>
      </c>
    </row>
    <row r="30298" spans="10:14">
      <c r="J30298">
        <v>2.6956018518518518E-2</v>
      </c>
      <c r="K30298" t="s">
        <v>138218</v>
      </c>
      <c r="L30298" t="s">
        <v>20803</v>
      </c>
      <c r="M30298" t="s">
        <v>20833</v>
      </c>
      <c r="N30298" s="3">
        <f>Tabla_Consulta_desde_FRT_SM9[[#This Row],[TOTAL (dias)]]*24</f>
        <v>0.64694444444444443</v>
      </c>
    </row>
    <row r="30299" spans="10:14">
      <c r="J30299">
        <v>2.3495370370370371E-3</v>
      </c>
      <c r="K30299" t="s">
        <v>138218</v>
      </c>
      <c r="L30299" t="s">
        <v>20809</v>
      </c>
      <c r="M30299" t="s">
        <v>20834</v>
      </c>
      <c r="N30299" s="3">
        <f>Tabla_Consulta_desde_FRT_SM9[[#This Row],[TOTAL (dias)]]*24</f>
        <v>5.6388888888888891E-2</v>
      </c>
    </row>
    <row r="30300" spans="10:14">
      <c r="J30300">
        <v>1.5497685185185186E-2</v>
      </c>
      <c r="K30300" t="s">
        <v>138219</v>
      </c>
      <c r="L30300" t="s">
        <v>20819</v>
      </c>
      <c r="M30300" t="s">
        <v>20834</v>
      </c>
      <c r="N30300" s="3">
        <f>Tabla_Consulta_desde_FRT_SM9[[#This Row],[TOTAL (dias)]]*24</f>
        <v>0.37194444444444447</v>
      </c>
    </row>
    <row r="30301" spans="10:14">
      <c r="J30301">
        <v>9.6064814814814811E-2</v>
      </c>
      <c r="K30301" t="s">
        <v>125001</v>
      </c>
      <c r="L30301" t="s">
        <v>20803</v>
      </c>
      <c r="M30301" t="s">
        <v>20833</v>
      </c>
      <c r="N30301" s="3">
        <f>Tabla_Consulta_desde_FRT_SM9[[#This Row],[TOTAL (dias)]]*24</f>
        <v>2.3055555555555554</v>
      </c>
    </row>
    <row r="30302" spans="10:14">
      <c r="J30302">
        <v>1.8749999999999999E-2</v>
      </c>
      <c r="K30302" t="s">
        <v>125004</v>
      </c>
      <c r="L30302" t="s">
        <v>20803</v>
      </c>
      <c r="M30302" t="s">
        <v>20833</v>
      </c>
      <c r="N30302" s="3">
        <f>Tabla_Consulta_desde_FRT_SM9[[#This Row],[TOTAL (dias)]]*24</f>
        <v>0.44999999999999996</v>
      </c>
    </row>
    <row r="30303" spans="10:14">
      <c r="J30303">
        <v>0.11797453703703703</v>
      </c>
      <c r="K30303" t="s">
        <v>125004</v>
      </c>
      <c r="L30303" t="s">
        <v>20813</v>
      </c>
      <c r="M30303" t="s">
        <v>20834</v>
      </c>
      <c r="N30303" s="3">
        <f>Tabla_Consulta_desde_FRT_SM9[[#This Row],[TOTAL (dias)]]*24</f>
        <v>2.8313888888888887</v>
      </c>
    </row>
    <row r="30304" spans="10:14">
      <c r="J30304">
        <v>0.98608796296296297</v>
      </c>
      <c r="K30304" t="s">
        <v>138220</v>
      </c>
      <c r="L30304" t="s">
        <v>20803</v>
      </c>
      <c r="M30304" t="s">
        <v>20833</v>
      </c>
      <c r="N30304" s="3">
        <f>Tabla_Consulta_desde_FRT_SM9[[#This Row],[TOTAL (dias)]]*24</f>
        <v>23.66611111111111</v>
      </c>
    </row>
    <row r="30305" spans="10:14">
      <c r="J30305">
        <v>1.5428240740740741E-2</v>
      </c>
      <c r="K30305" t="s">
        <v>125006</v>
      </c>
      <c r="L30305" t="s">
        <v>20803</v>
      </c>
      <c r="M30305" t="s">
        <v>20833</v>
      </c>
      <c r="N30305" s="3">
        <f>Tabla_Consulta_desde_FRT_SM9[[#This Row],[TOTAL (dias)]]*24</f>
        <v>0.37027777777777776</v>
      </c>
    </row>
    <row r="30306" spans="10:14">
      <c r="J30306">
        <v>0.1880324074074074</v>
      </c>
      <c r="K30306" t="s">
        <v>125009</v>
      </c>
      <c r="L30306" t="s">
        <v>20803</v>
      </c>
      <c r="M30306" t="s">
        <v>20833</v>
      </c>
      <c r="N30306" s="3">
        <f>Tabla_Consulta_desde_FRT_SM9[[#This Row],[TOTAL (dias)]]*24</f>
        <v>4.512777777777778</v>
      </c>
    </row>
    <row r="30307" spans="10:14">
      <c r="J30307">
        <v>2.5555555555555557E-2</v>
      </c>
      <c r="K30307" t="s">
        <v>125009</v>
      </c>
      <c r="L30307" t="s">
        <v>20813</v>
      </c>
      <c r="M30307" t="s">
        <v>20834</v>
      </c>
      <c r="N30307" s="3">
        <f>Tabla_Consulta_desde_FRT_SM9[[#This Row],[TOTAL (dias)]]*24</f>
        <v>0.6133333333333334</v>
      </c>
    </row>
    <row r="30308" spans="10:14">
      <c r="J30308">
        <v>0.11305555555555556</v>
      </c>
      <c r="K30308" t="s">
        <v>138221</v>
      </c>
      <c r="L30308" t="s">
        <v>20803</v>
      </c>
      <c r="M30308" t="s">
        <v>20833</v>
      </c>
      <c r="N30308" s="3">
        <f>Tabla_Consulta_desde_FRT_SM9[[#This Row],[TOTAL (dias)]]*24</f>
        <v>2.7133333333333334</v>
      </c>
    </row>
    <row r="30309" spans="10:14">
      <c r="J30309">
        <v>4.1402199074074071</v>
      </c>
      <c r="K30309" t="s">
        <v>125012</v>
      </c>
      <c r="L30309" t="s">
        <v>20803</v>
      </c>
      <c r="M30309" t="s">
        <v>20833</v>
      </c>
      <c r="N30309" s="3">
        <f>Tabla_Consulta_desde_FRT_SM9[[#This Row],[TOTAL (dias)]]*24</f>
        <v>99.365277777777777</v>
      </c>
    </row>
    <row r="30310" spans="10:14">
      <c r="J30310">
        <v>0.15037037037037038</v>
      </c>
      <c r="K30310" t="s">
        <v>138222</v>
      </c>
      <c r="L30310" t="s">
        <v>20803</v>
      </c>
      <c r="M30310" t="s">
        <v>20833</v>
      </c>
      <c r="N30310" s="3">
        <f>Tabla_Consulta_desde_FRT_SM9[[#This Row],[TOTAL (dias)]]*24</f>
        <v>3.608888888888889</v>
      </c>
    </row>
    <row r="30311" spans="10:14">
      <c r="J30311">
        <v>9.6064814814814815E-3</v>
      </c>
      <c r="K30311" t="s">
        <v>138223</v>
      </c>
      <c r="L30311" t="s">
        <v>20803</v>
      </c>
      <c r="M30311" t="s">
        <v>20833</v>
      </c>
      <c r="N30311" s="3">
        <f>Tabla_Consulta_desde_FRT_SM9[[#This Row],[TOTAL (dias)]]*24</f>
        <v>0.23055555555555557</v>
      </c>
    </row>
    <row r="30312" spans="10:14">
      <c r="J30312">
        <v>8.7152777777777784E-3</v>
      </c>
      <c r="K30312" t="s">
        <v>138223</v>
      </c>
      <c r="L30312" t="s">
        <v>20811</v>
      </c>
      <c r="M30312" t="s">
        <v>20834</v>
      </c>
      <c r="N30312" s="3">
        <f>Tabla_Consulta_desde_FRT_SM9[[#This Row],[TOTAL (dias)]]*24</f>
        <v>0.20916666666666667</v>
      </c>
    </row>
    <row r="30313" spans="10:14">
      <c r="J30313">
        <v>4.1192129629629627E-2</v>
      </c>
      <c r="K30313" t="s">
        <v>125020</v>
      </c>
      <c r="L30313" t="s">
        <v>20803</v>
      </c>
      <c r="M30313" t="s">
        <v>20833</v>
      </c>
      <c r="N30313" s="3">
        <f>Tabla_Consulta_desde_FRT_SM9[[#This Row],[TOTAL (dias)]]*24</f>
        <v>0.98861111111111111</v>
      </c>
    </row>
    <row r="30314" spans="10:14">
      <c r="J30314">
        <v>7.7314814814814815E-3</v>
      </c>
      <c r="K30314" t="s">
        <v>125020</v>
      </c>
      <c r="L30314" t="s">
        <v>20818</v>
      </c>
      <c r="M30314" t="s">
        <v>20834</v>
      </c>
      <c r="N30314" s="3">
        <f>Tabla_Consulta_desde_FRT_SM9[[#This Row],[TOTAL (dias)]]*24</f>
        <v>0.18555555555555556</v>
      </c>
    </row>
    <row r="30315" spans="10:14">
      <c r="J30315">
        <v>0.1678125</v>
      </c>
      <c r="K30315" t="s">
        <v>125020</v>
      </c>
      <c r="L30315" t="s">
        <v>20819</v>
      </c>
      <c r="M30315" t="s">
        <v>20834</v>
      </c>
      <c r="N30315" s="3">
        <f>Tabla_Consulta_desde_FRT_SM9[[#This Row],[TOTAL (dias)]]*24</f>
        <v>4.0274999999999999</v>
      </c>
    </row>
    <row r="30316" spans="10:14">
      <c r="J30316">
        <v>0.90350694444444446</v>
      </c>
      <c r="K30316" t="s">
        <v>125024</v>
      </c>
      <c r="L30316" t="s">
        <v>20803</v>
      </c>
      <c r="M30316" t="s">
        <v>20833</v>
      </c>
      <c r="N30316" s="3">
        <f>Tabla_Consulta_desde_FRT_SM9[[#This Row],[TOTAL (dias)]]*24</f>
        <v>21.684166666666666</v>
      </c>
    </row>
    <row r="30317" spans="10:14">
      <c r="J30317">
        <v>1.1921296296296296E-2</v>
      </c>
      <c r="K30317" t="s">
        <v>138224</v>
      </c>
      <c r="L30317" t="s">
        <v>20803</v>
      </c>
      <c r="M30317" t="s">
        <v>20833</v>
      </c>
      <c r="N30317" s="3">
        <f>Tabla_Consulta_desde_FRT_SM9[[#This Row],[TOTAL (dias)]]*24</f>
        <v>0.28611111111111109</v>
      </c>
    </row>
    <row r="30318" spans="10:14">
      <c r="J30318">
        <v>0.14015046296296296</v>
      </c>
      <c r="K30318" t="s">
        <v>125027</v>
      </c>
      <c r="L30318" t="s">
        <v>20803</v>
      </c>
      <c r="M30318" t="s">
        <v>20833</v>
      </c>
      <c r="N30318" s="3">
        <f>Tabla_Consulta_desde_FRT_SM9[[#This Row],[TOTAL (dias)]]*24</f>
        <v>3.3636111111111111</v>
      </c>
    </row>
    <row r="30319" spans="10:14">
      <c r="J30319">
        <v>3.3796296296296297E-2</v>
      </c>
      <c r="K30319" t="s">
        <v>138225</v>
      </c>
      <c r="L30319" t="s">
        <v>20803</v>
      </c>
      <c r="M30319" t="s">
        <v>20833</v>
      </c>
      <c r="N30319" s="3">
        <f>Tabla_Consulta_desde_FRT_SM9[[#This Row],[TOTAL (dias)]]*24</f>
        <v>0.81111111111111112</v>
      </c>
    </row>
    <row r="30320" spans="10:14">
      <c r="J30320">
        <v>2.3819444444444445E-2</v>
      </c>
      <c r="K30320" t="s">
        <v>125030</v>
      </c>
      <c r="L30320" t="s">
        <v>20803</v>
      </c>
      <c r="M30320" t="s">
        <v>20833</v>
      </c>
      <c r="N30320" s="3">
        <f>Tabla_Consulta_desde_FRT_SM9[[#This Row],[TOTAL (dias)]]*24</f>
        <v>0.57166666666666666</v>
      </c>
    </row>
    <row r="30321" spans="10:14">
      <c r="J30321">
        <v>0.16028935185185186</v>
      </c>
      <c r="K30321" t="s">
        <v>138226</v>
      </c>
      <c r="L30321" t="s">
        <v>20826</v>
      </c>
      <c r="M30321" t="s">
        <v>20834</v>
      </c>
      <c r="N30321" s="3">
        <f>Tabla_Consulta_desde_FRT_SM9[[#This Row],[TOTAL (dias)]]*24</f>
        <v>3.8469444444444445</v>
      </c>
    </row>
    <row r="30322" spans="10:14">
      <c r="J30322">
        <v>8.564814814814815E-3</v>
      </c>
      <c r="K30322" t="s">
        <v>138227</v>
      </c>
      <c r="L30322" t="s">
        <v>20803</v>
      </c>
      <c r="M30322" t="s">
        <v>20833</v>
      </c>
      <c r="N30322" s="3">
        <f>Tabla_Consulta_desde_FRT_SM9[[#This Row],[TOTAL (dias)]]*24</f>
        <v>0.20555555555555555</v>
      </c>
    </row>
    <row r="30323" spans="10:14">
      <c r="J30323">
        <v>6.8449074074074079E-2</v>
      </c>
      <c r="K30323" t="s">
        <v>125034</v>
      </c>
      <c r="L30323" t="s">
        <v>20803</v>
      </c>
      <c r="M30323" t="s">
        <v>20833</v>
      </c>
      <c r="N30323" s="3">
        <f>Tabla_Consulta_desde_FRT_SM9[[#This Row],[TOTAL (dias)]]*24</f>
        <v>1.6427777777777779</v>
      </c>
    </row>
    <row r="30324" spans="10:14">
      <c r="J30324">
        <v>4.7523148148148148E-2</v>
      </c>
      <c r="K30324" t="s">
        <v>125034</v>
      </c>
      <c r="L30324" t="s">
        <v>20809</v>
      </c>
      <c r="M30324" t="s">
        <v>20834</v>
      </c>
      <c r="N30324" s="3">
        <f>Tabla_Consulta_desde_FRT_SM9[[#This Row],[TOTAL (dias)]]*24</f>
        <v>1.1405555555555555</v>
      </c>
    </row>
    <row r="30325" spans="10:14">
      <c r="J30325">
        <v>5.8055555555555555E-2</v>
      </c>
      <c r="K30325" t="s">
        <v>125036</v>
      </c>
      <c r="L30325" t="s">
        <v>20803</v>
      </c>
      <c r="M30325" t="s">
        <v>20833</v>
      </c>
      <c r="N30325" s="3">
        <f>Tabla_Consulta_desde_FRT_SM9[[#This Row],[TOTAL (dias)]]*24</f>
        <v>1.3933333333333333</v>
      </c>
    </row>
    <row r="30326" spans="10:14">
      <c r="J30326">
        <v>4.3518518518518519E-2</v>
      </c>
      <c r="K30326" t="s">
        <v>125036</v>
      </c>
      <c r="L30326" t="s">
        <v>20809</v>
      </c>
      <c r="M30326" t="s">
        <v>20834</v>
      </c>
      <c r="N30326" s="3">
        <f>Tabla_Consulta_desde_FRT_SM9[[#This Row],[TOTAL (dias)]]*24</f>
        <v>1.0444444444444445</v>
      </c>
    </row>
    <row r="30327" spans="10:14">
      <c r="J30327">
        <v>0.14872685185185186</v>
      </c>
      <c r="K30327" t="s">
        <v>125037</v>
      </c>
      <c r="L30327" t="s">
        <v>20803</v>
      </c>
      <c r="M30327" t="s">
        <v>20833</v>
      </c>
      <c r="N30327" s="3">
        <f>Tabla_Consulta_desde_FRT_SM9[[#This Row],[TOTAL (dias)]]*24</f>
        <v>3.5694444444444446</v>
      </c>
    </row>
    <row r="30328" spans="10:14">
      <c r="J30328">
        <v>0.20075231481481481</v>
      </c>
      <c r="K30328" t="s">
        <v>138228</v>
      </c>
      <c r="L30328" t="s">
        <v>20803</v>
      </c>
      <c r="M30328" t="s">
        <v>20833</v>
      </c>
      <c r="N30328" s="3">
        <f>Tabla_Consulta_desde_FRT_SM9[[#This Row],[TOTAL (dias)]]*24</f>
        <v>4.8180555555555555</v>
      </c>
    </row>
    <row r="30329" spans="10:14">
      <c r="J30329">
        <v>2.0833333333333332E-2</v>
      </c>
      <c r="K30329" t="s">
        <v>125043</v>
      </c>
      <c r="L30329" t="s">
        <v>20815</v>
      </c>
      <c r="M30329" t="s">
        <v>20834</v>
      </c>
      <c r="N30329" s="3">
        <f>Tabla_Consulta_desde_FRT_SM9[[#This Row],[TOTAL (dias)]]*24</f>
        <v>0.5</v>
      </c>
    </row>
    <row r="30330" spans="10:14">
      <c r="J30330">
        <v>1.4583333333333334E-2</v>
      </c>
      <c r="K30330" t="s">
        <v>138229</v>
      </c>
      <c r="L30330" t="s">
        <v>20803</v>
      </c>
      <c r="M30330" t="s">
        <v>20833</v>
      </c>
      <c r="N30330" s="3">
        <f>Tabla_Consulta_desde_FRT_SM9[[#This Row],[TOTAL (dias)]]*24</f>
        <v>0.35</v>
      </c>
    </row>
    <row r="30331" spans="10:14">
      <c r="J30331">
        <v>0.76901620370370372</v>
      </c>
      <c r="K30331" t="s">
        <v>138230</v>
      </c>
      <c r="L30331" t="s">
        <v>20806</v>
      </c>
      <c r="M30331" t="s">
        <v>20834</v>
      </c>
      <c r="N30331" s="3">
        <f>Tabla_Consulta_desde_FRT_SM9[[#This Row],[TOTAL (dias)]]*24</f>
        <v>18.456388888888888</v>
      </c>
    </row>
    <row r="30332" spans="10:14">
      <c r="J30332">
        <v>2.0488310185185186</v>
      </c>
      <c r="K30332" t="s">
        <v>138231</v>
      </c>
      <c r="L30332" t="s">
        <v>20803</v>
      </c>
      <c r="M30332" t="s">
        <v>20833</v>
      </c>
      <c r="N30332" s="3">
        <f>Tabla_Consulta_desde_FRT_SM9[[#This Row],[TOTAL (dias)]]*24</f>
        <v>49.171944444444449</v>
      </c>
    </row>
    <row r="30333" spans="10:14">
      <c r="J30333">
        <v>3.934027777777778E-2</v>
      </c>
      <c r="K30333" t="s">
        <v>125045</v>
      </c>
      <c r="L30333" t="s">
        <v>20803</v>
      </c>
      <c r="M30333" t="s">
        <v>20833</v>
      </c>
      <c r="N30333" s="3">
        <f>Tabla_Consulta_desde_FRT_SM9[[#This Row],[TOTAL (dias)]]*24</f>
        <v>0.94416666666666671</v>
      </c>
    </row>
    <row r="30334" spans="10:14">
      <c r="J30334">
        <v>1.5891203703703703E-2</v>
      </c>
      <c r="K30334" t="s">
        <v>125047</v>
      </c>
      <c r="L30334" t="s">
        <v>20803</v>
      </c>
      <c r="M30334" t="s">
        <v>20833</v>
      </c>
      <c r="N30334" s="3">
        <f>Tabla_Consulta_desde_FRT_SM9[[#This Row],[TOTAL (dias)]]*24</f>
        <v>0.38138888888888889</v>
      </c>
    </row>
    <row r="30335" spans="10:14">
      <c r="J30335">
        <v>2.3564814814814816E-2</v>
      </c>
      <c r="K30335" t="s">
        <v>138232</v>
      </c>
      <c r="L30335" t="s">
        <v>20803</v>
      </c>
      <c r="M30335" t="s">
        <v>20833</v>
      </c>
      <c r="N30335" s="3">
        <f>Tabla_Consulta_desde_FRT_SM9[[#This Row],[TOTAL (dias)]]*24</f>
        <v>0.56555555555555559</v>
      </c>
    </row>
    <row r="30336" spans="10:14">
      <c r="J30336">
        <v>0.11510416666666666</v>
      </c>
      <c r="K30336" t="s">
        <v>125049</v>
      </c>
      <c r="L30336" t="s">
        <v>20803</v>
      </c>
      <c r="M30336" t="s">
        <v>20833</v>
      </c>
      <c r="N30336" s="3">
        <f>Tabla_Consulta_desde_FRT_SM9[[#This Row],[TOTAL (dias)]]*24</f>
        <v>2.7624999999999997</v>
      </c>
    </row>
    <row r="30337" spans="10:14">
      <c r="J30337">
        <v>2.3032407407407407E-3</v>
      </c>
      <c r="K30337" t="s">
        <v>125049</v>
      </c>
      <c r="L30337" t="s">
        <v>95998</v>
      </c>
      <c r="M30337" t="s">
        <v>20834</v>
      </c>
      <c r="N30337" s="3">
        <f>Tabla_Consulta_desde_FRT_SM9[[#This Row],[TOTAL (dias)]]*24</f>
        <v>5.5277777777777773E-2</v>
      </c>
    </row>
    <row r="30338" spans="10:14">
      <c r="J30338">
        <v>6.5162037037037037E-3</v>
      </c>
      <c r="K30338" t="s">
        <v>125051</v>
      </c>
      <c r="L30338" t="s">
        <v>20803</v>
      </c>
      <c r="M30338" t="s">
        <v>20833</v>
      </c>
      <c r="N30338" s="3">
        <f>Tabla_Consulta_desde_FRT_SM9[[#This Row],[TOTAL (dias)]]*24</f>
        <v>0.15638888888888888</v>
      </c>
    </row>
    <row r="30339" spans="10:14">
      <c r="J30339">
        <v>8.278935185185185E-2</v>
      </c>
      <c r="K30339" t="s">
        <v>125051</v>
      </c>
      <c r="L30339" t="s">
        <v>20814</v>
      </c>
      <c r="M30339" t="s">
        <v>20834</v>
      </c>
      <c r="N30339" s="3">
        <f>Tabla_Consulta_desde_FRT_SM9[[#This Row],[TOTAL (dias)]]*24</f>
        <v>1.9869444444444444</v>
      </c>
    </row>
    <row r="30340" spans="10:14">
      <c r="J30340">
        <v>0.10202546296296296</v>
      </c>
      <c r="K30340" t="s">
        <v>125054</v>
      </c>
      <c r="L30340" t="s">
        <v>20803</v>
      </c>
      <c r="M30340" t="s">
        <v>20833</v>
      </c>
      <c r="N30340" s="3">
        <f>Tabla_Consulta_desde_FRT_SM9[[#This Row],[TOTAL (dias)]]*24</f>
        <v>2.4486111111111111</v>
      </c>
    </row>
    <row r="30341" spans="10:14">
      <c r="J30341">
        <v>7.239583333333334E-2</v>
      </c>
      <c r="K30341" t="s">
        <v>125054</v>
      </c>
      <c r="L30341" t="s">
        <v>20810</v>
      </c>
      <c r="M30341" t="s">
        <v>20834</v>
      </c>
      <c r="N30341" s="3">
        <f>Tabla_Consulta_desde_FRT_SM9[[#This Row],[TOTAL (dias)]]*24</f>
        <v>1.7375000000000003</v>
      </c>
    </row>
    <row r="30342" spans="10:14">
      <c r="J30342">
        <v>3.0183912037037035</v>
      </c>
      <c r="K30342" t="s">
        <v>125059</v>
      </c>
      <c r="L30342" t="s">
        <v>20803</v>
      </c>
      <c r="M30342" t="s">
        <v>20833</v>
      </c>
      <c r="N30342" s="3">
        <f>Tabla_Consulta_desde_FRT_SM9[[#This Row],[TOTAL (dias)]]*24</f>
        <v>72.441388888888881</v>
      </c>
    </row>
    <row r="30343" spans="10:14">
      <c r="J30343">
        <v>0.11793981481481482</v>
      </c>
      <c r="K30343" t="s">
        <v>125059</v>
      </c>
      <c r="L30343" t="s">
        <v>20808</v>
      </c>
      <c r="M30343" t="s">
        <v>20834</v>
      </c>
      <c r="N30343" s="3">
        <f>Tabla_Consulta_desde_FRT_SM9[[#This Row],[TOTAL (dias)]]*24</f>
        <v>2.8305555555555557</v>
      </c>
    </row>
    <row r="30344" spans="10:14">
      <c r="J30344">
        <v>4.7245370370370368E-2</v>
      </c>
      <c r="K30344" t="s">
        <v>125063</v>
      </c>
      <c r="L30344" t="s">
        <v>20803</v>
      </c>
      <c r="M30344" t="s">
        <v>20833</v>
      </c>
      <c r="N30344" s="3">
        <f>Tabla_Consulta_desde_FRT_SM9[[#This Row],[TOTAL (dias)]]*24</f>
        <v>1.1338888888888889</v>
      </c>
    </row>
    <row r="30345" spans="10:14">
      <c r="J30345">
        <v>7.2777777777777775E-2</v>
      </c>
      <c r="K30345" t="s">
        <v>125066</v>
      </c>
      <c r="L30345" t="s">
        <v>20803</v>
      </c>
      <c r="M30345" t="s">
        <v>20833</v>
      </c>
      <c r="N30345" s="3">
        <f>Tabla_Consulta_desde_FRT_SM9[[#This Row],[TOTAL (dias)]]*24</f>
        <v>1.7466666666666666</v>
      </c>
    </row>
    <row r="30346" spans="10:14">
      <c r="J30346">
        <v>0.72443287037037041</v>
      </c>
      <c r="K30346" t="s">
        <v>125066</v>
      </c>
      <c r="L30346" t="s">
        <v>20809</v>
      </c>
      <c r="M30346" t="s">
        <v>20834</v>
      </c>
      <c r="N30346" s="3">
        <f>Tabla_Consulta_desde_FRT_SM9[[#This Row],[TOTAL (dias)]]*24</f>
        <v>17.386388888888888</v>
      </c>
    </row>
    <row r="30347" spans="10:14">
      <c r="J30347">
        <v>6.6481481481481475E-2</v>
      </c>
      <c r="K30347" t="s">
        <v>125072</v>
      </c>
      <c r="L30347" t="s">
        <v>20803</v>
      </c>
      <c r="M30347" t="s">
        <v>20833</v>
      </c>
      <c r="N30347" s="3">
        <f>Tabla_Consulta_desde_FRT_SM9[[#This Row],[TOTAL (dias)]]*24</f>
        <v>1.5955555555555554</v>
      </c>
    </row>
    <row r="30348" spans="10:14">
      <c r="J30348">
        <v>2.9212962962962961E-2</v>
      </c>
      <c r="K30348" t="s">
        <v>125072</v>
      </c>
      <c r="L30348" t="s">
        <v>20805</v>
      </c>
      <c r="M30348" t="s">
        <v>20834</v>
      </c>
      <c r="N30348" s="3">
        <f>Tabla_Consulta_desde_FRT_SM9[[#This Row],[TOTAL (dias)]]*24</f>
        <v>0.70111111111111102</v>
      </c>
    </row>
    <row r="30349" spans="10:14">
      <c r="J30349">
        <v>2.0760185185185187</v>
      </c>
      <c r="K30349" t="s">
        <v>125074</v>
      </c>
      <c r="L30349" t="s">
        <v>20808</v>
      </c>
      <c r="M30349" t="s">
        <v>20834</v>
      </c>
      <c r="N30349" s="3">
        <f>Tabla_Consulta_desde_FRT_SM9[[#This Row],[TOTAL (dias)]]*24</f>
        <v>49.824444444444453</v>
      </c>
    </row>
    <row r="30350" spans="10:14">
      <c r="J30350">
        <v>3.8414351851851852E-2</v>
      </c>
      <c r="K30350" t="s">
        <v>125075</v>
      </c>
      <c r="L30350" t="s">
        <v>20803</v>
      </c>
      <c r="M30350" t="s">
        <v>20833</v>
      </c>
      <c r="N30350" s="3">
        <f>Tabla_Consulta_desde_FRT_SM9[[#This Row],[TOTAL (dias)]]*24</f>
        <v>0.92194444444444446</v>
      </c>
    </row>
    <row r="30351" spans="10:14">
      <c r="J30351">
        <v>2.8948726851851854</v>
      </c>
      <c r="K30351" t="s">
        <v>125075</v>
      </c>
      <c r="L30351" t="s">
        <v>20827</v>
      </c>
      <c r="M30351" t="s">
        <v>20834</v>
      </c>
      <c r="N30351" s="3">
        <f>Tabla_Consulta_desde_FRT_SM9[[#This Row],[TOTAL (dias)]]*24</f>
        <v>69.476944444444456</v>
      </c>
    </row>
    <row r="30352" spans="10:14">
      <c r="J30352">
        <v>2.0972222222222223</v>
      </c>
      <c r="K30352" t="s">
        <v>125077</v>
      </c>
      <c r="L30352" t="s">
        <v>20803</v>
      </c>
      <c r="M30352" t="s">
        <v>20833</v>
      </c>
      <c r="N30352" s="3">
        <f>Tabla_Consulta_desde_FRT_SM9[[#This Row],[TOTAL (dias)]]*24</f>
        <v>50.333333333333336</v>
      </c>
    </row>
    <row r="30353" spans="10:14">
      <c r="J30353">
        <v>0.85829861111111116</v>
      </c>
      <c r="K30353" t="s">
        <v>125079</v>
      </c>
      <c r="L30353" t="s">
        <v>20803</v>
      </c>
      <c r="M30353" t="s">
        <v>20833</v>
      </c>
      <c r="N30353" s="3">
        <f>Tabla_Consulta_desde_FRT_SM9[[#This Row],[TOTAL (dias)]]*24</f>
        <v>20.599166666666669</v>
      </c>
    </row>
    <row r="30354" spans="10:14">
      <c r="J30354">
        <v>0.81054398148148143</v>
      </c>
      <c r="K30354" t="s">
        <v>125079</v>
      </c>
      <c r="L30354" t="s">
        <v>20813</v>
      </c>
      <c r="M30354" t="s">
        <v>20834</v>
      </c>
      <c r="N30354" s="3">
        <f>Tabla_Consulta_desde_FRT_SM9[[#This Row],[TOTAL (dias)]]*24</f>
        <v>19.453055555555554</v>
      </c>
    </row>
    <row r="30355" spans="10:14">
      <c r="J30355">
        <v>1.0711458333333332</v>
      </c>
      <c r="K30355" t="s">
        <v>125079</v>
      </c>
      <c r="L30355" t="s">
        <v>20814</v>
      </c>
      <c r="M30355" t="s">
        <v>20834</v>
      </c>
      <c r="N30355" s="3">
        <f>Tabla_Consulta_desde_FRT_SM9[[#This Row],[TOTAL (dias)]]*24</f>
        <v>25.707499999999996</v>
      </c>
    </row>
    <row r="30356" spans="10:14">
      <c r="J30356">
        <v>3.5787037037037034E-2</v>
      </c>
      <c r="K30356" t="s">
        <v>125082</v>
      </c>
      <c r="L30356" t="s">
        <v>20803</v>
      </c>
      <c r="M30356" t="s">
        <v>20833</v>
      </c>
      <c r="N30356" s="3">
        <f>Tabla_Consulta_desde_FRT_SM9[[#This Row],[TOTAL (dias)]]*24</f>
        <v>0.85888888888888881</v>
      </c>
    </row>
    <row r="30357" spans="10:14">
      <c r="J30357">
        <v>6.1979166666666669E-2</v>
      </c>
      <c r="K30357" t="s">
        <v>125082</v>
      </c>
      <c r="L30357" t="s">
        <v>95998</v>
      </c>
      <c r="M30357" t="s">
        <v>20834</v>
      </c>
      <c r="N30357" s="3">
        <f>Tabla_Consulta_desde_FRT_SM9[[#This Row],[TOTAL (dias)]]*24</f>
        <v>1.4875</v>
      </c>
    </row>
    <row r="30358" spans="10:14">
      <c r="J30358">
        <v>0.16688657407407406</v>
      </c>
      <c r="K30358" t="s">
        <v>138233</v>
      </c>
      <c r="L30358" t="s">
        <v>20803</v>
      </c>
      <c r="M30358" t="s">
        <v>20833</v>
      </c>
      <c r="N30358" s="3">
        <f>Tabla_Consulta_desde_FRT_SM9[[#This Row],[TOTAL (dias)]]*24</f>
        <v>4.0052777777777777</v>
      </c>
    </row>
    <row r="30359" spans="10:14">
      <c r="J30359">
        <v>8.1018518518518514E-3</v>
      </c>
      <c r="K30359" t="s">
        <v>138234</v>
      </c>
      <c r="L30359" t="s">
        <v>20803</v>
      </c>
      <c r="M30359" t="s">
        <v>20833</v>
      </c>
      <c r="N30359" s="3">
        <f>Tabla_Consulta_desde_FRT_SM9[[#This Row],[TOTAL (dias)]]*24</f>
        <v>0.19444444444444442</v>
      </c>
    </row>
    <row r="30360" spans="10:14">
      <c r="J30360">
        <v>2.4814814814814814E-2</v>
      </c>
      <c r="K30360" t="s">
        <v>138235</v>
      </c>
      <c r="L30360" t="s">
        <v>20803</v>
      </c>
      <c r="M30360" t="s">
        <v>20833</v>
      </c>
      <c r="N30360" s="3">
        <f>Tabla_Consulta_desde_FRT_SM9[[#This Row],[TOTAL (dias)]]*24</f>
        <v>0.5955555555555555</v>
      </c>
    </row>
    <row r="30361" spans="10:14">
      <c r="J30361">
        <v>10.103356481481482</v>
      </c>
      <c r="K30361" t="s">
        <v>125085</v>
      </c>
      <c r="L30361" t="s">
        <v>20803</v>
      </c>
      <c r="M30361" t="s">
        <v>20833</v>
      </c>
      <c r="N30361" s="3">
        <f>Tabla_Consulta_desde_FRT_SM9[[#This Row],[TOTAL (dias)]]*24</f>
        <v>242.48055555555555</v>
      </c>
    </row>
    <row r="30362" spans="10:14">
      <c r="J30362">
        <v>0.70460648148148153</v>
      </c>
      <c r="K30362" t="s">
        <v>125085</v>
      </c>
      <c r="L30362" t="s">
        <v>20808</v>
      </c>
      <c r="M30362" t="s">
        <v>20834</v>
      </c>
      <c r="N30362" s="3">
        <f>Tabla_Consulta_desde_FRT_SM9[[#This Row],[TOTAL (dias)]]*24</f>
        <v>16.910555555555558</v>
      </c>
    </row>
    <row r="30363" spans="10:14">
      <c r="J30363">
        <v>8.0590277777777775E-2</v>
      </c>
      <c r="K30363" t="s">
        <v>125085</v>
      </c>
      <c r="L30363" t="s">
        <v>20814</v>
      </c>
      <c r="M30363" t="s">
        <v>20834</v>
      </c>
      <c r="N30363" s="3">
        <f>Tabla_Consulta_desde_FRT_SM9[[#This Row],[TOTAL (dias)]]*24</f>
        <v>1.9341666666666666</v>
      </c>
    </row>
    <row r="30364" spans="10:14">
      <c r="J30364">
        <v>1.0888425925925926</v>
      </c>
      <c r="K30364" t="s">
        <v>138236</v>
      </c>
      <c r="L30364" t="s">
        <v>20803</v>
      </c>
      <c r="M30364" t="s">
        <v>20833</v>
      </c>
      <c r="N30364" s="3">
        <f>Tabla_Consulta_desde_FRT_SM9[[#This Row],[TOTAL (dias)]]*24</f>
        <v>26.132222222222225</v>
      </c>
    </row>
    <row r="30365" spans="10:14">
      <c r="J30365">
        <v>0.1935300925925926</v>
      </c>
      <c r="K30365" t="s">
        <v>125096</v>
      </c>
      <c r="L30365" t="s">
        <v>20803</v>
      </c>
      <c r="M30365" t="s">
        <v>20833</v>
      </c>
      <c r="N30365" s="3">
        <f>Tabla_Consulta_desde_FRT_SM9[[#This Row],[TOTAL (dias)]]*24</f>
        <v>4.6447222222222226</v>
      </c>
    </row>
    <row r="30366" spans="10:14">
      <c r="J30366">
        <v>0.77208333333333334</v>
      </c>
      <c r="K30366" t="s">
        <v>138237</v>
      </c>
      <c r="L30366" t="s">
        <v>20803</v>
      </c>
      <c r="M30366" t="s">
        <v>20833</v>
      </c>
      <c r="N30366" s="3">
        <f>Tabla_Consulta_desde_FRT_SM9[[#This Row],[TOTAL (dias)]]*24</f>
        <v>18.53</v>
      </c>
    </row>
    <row r="30367" spans="10:14">
      <c r="J30367">
        <v>2.4826388888888887E-2</v>
      </c>
      <c r="K30367" t="s">
        <v>125101</v>
      </c>
      <c r="L30367" t="s">
        <v>20803</v>
      </c>
      <c r="M30367" t="s">
        <v>20833</v>
      </c>
      <c r="N30367" s="3">
        <f>Tabla_Consulta_desde_FRT_SM9[[#This Row],[TOTAL (dias)]]*24</f>
        <v>0.59583333333333333</v>
      </c>
    </row>
    <row r="30368" spans="10:14">
      <c r="J30368">
        <v>0.76637731481481486</v>
      </c>
      <c r="K30368" t="s">
        <v>125101</v>
      </c>
      <c r="L30368" t="s">
        <v>20808</v>
      </c>
      <c r="M30368" t="s">
        <v>20834</v>
      </c>
      <c r="N30368" s="3">
        <f>Tabla_Consulta_desde_FRT_SM9[[#This Row],[TOTAL (dias)]]*24</f>
        <v>18.393055555555556</v>
      </c>
    </row>
    <row r="30369" spans="10:14">
      <c r="J30369">
        <v>7.2685185185185188E-3</v>
      </c>
      <c r="K30369" t="s">
        <v>138238</v>
      </c>
      <c r="L30369" t="s">
        <v>20803</v>
      </c>
      <c r="M30369" t="s">
        <v>20833</v>
      </c>
      <c r="N30369" s="3">
        <f>Tabla_Consulta_desde_FRT_SM9[[#This Row],[TOTAL (dias)]]*24</f>
        <v>0.17444444444444446</v>
      </c>
    </row>
    <row r="30370" spans="10:14">
      <c r="J30370">
        <v>7.7349537037037036E-2</v>
      </c>
      <c r="K30370" t="s">
        <v>138239</v>
      </c>
      <c r="L30370" t="s">
        <v>20803</v>
      </c>
      <c r="M30370" t="s">
        <v>20833</v>
      </c>
      <c r="N30370" s="3">
        <f>Tabla_Consulta_desde_FRT_SM9[[#This Row],[TOTAL (dias)]]*24</f>
        <v>1.8563888888888889</v>
      </c>
    </row>
    <row r="30371" spans="10:14">
      <c r="J30371">
        <v>0.86409722222222218</v>
      </c>
      <c r="K30371" t="s">
        <v>125105</v>
      </c>
      <c r="L30371" t="s">
        <v>20803</v>
      </c>
      <c r="M30371" t="s">
        <v>20833</v>
      </c>
      <c r="N30371" s="3">
        <f>Tabla_Consulta_desde_FRT_SM9[[#This Row],[TOTAL (dias)]]*24</f>
        <v>20.738333333333333</v>
      </c>
    </row>
    <row r="30372" spans="10:14">
      <c r="J30372">
        <v>0.95476851851851852</v>
      </c>
      <c r="K30372" t="s">
        <v>125105</v>
      </c>
      <c r="L30372" t="s">
        <v>20808</v>
      </c>
      <c r="M30372" t="s">
        <v>20834</v>
      </c>
      <c r="N30372" s="3">
        <f>Tabla_Consulta_desde_FRT_SM9[[#This Row],[TOTAL (dias)]]*24</f>
        <v>22.914444444444445</v>
      </c>
    </row>
    <row r="30373" spans="10:14">
      <c r="J30373">
        <v>0.22267361111111111</v>
      </c>
      <c r="K30373" t="s">
        <v>138240</v>
      </c>
      <c r="L30373" t="s">
        <v>20803</v>
      </c>
      <c r="M30373" t="s">
        <v>20833</v>
      </c>
      <c r="N30373" s="3">
        <f>Tabla_Consulta_desde_FRT_SM9[[#This Row],[TOTAL (dias)]]*24</f>
        <v>5.3441666666666663</v>
      </c>
    </row>
    <row r="30374" spans="10:14">
      <c r="J30374">
        <v>0.16619212962962962</v>
      </c>
      <c r="K30374" t="s">
        <v>138241</v>
      </c>
      <c r="L30374" t="s">
        <v>20803</v>
      </c>
      <c r="M30374" t="s">
        <v>20833</v>
      </c>
      <c r="N30374" s="3">
        <f>Tabla_Consulta_desde_FRT_SM9[[#This Row],[TOTAL (dias)]]*24</f>
        <v>3.9886111111111111</v>
      </c>
    </row>
    <row r="30375" spans="10:14">
      <c r="J30375">
        <v>1.1300347222222222</v>
      </c>
      <c r="K30375" t="s">
        <v>125109</v>
      </c>
      <c r="L30375" t="s">
        <v>20803</v>
      </c>
      <c r="M30375" t="s">
        <v>20833</v>
      </c>
      <c r="N30375" s="3">
        <f>Tabla_Consulta_desde_FRT_SM9[[#This Row],[TOTAL (dias)]]*24</f>
        <v>27.120833333333334</v>
      </c>
    </row>
    <row r="30376" spans="10:14">
      <c r="J30376">
        <v>3.2848148148148146</v>
      </c>
      <c r="K30376" t="s">
        <v>138242</v>
      </c>
      <c r="L30376" t="s">
        <v>20803</v>
      </c>
      <c r="M30376" t="s">
        <v>20833</v>
      </c>
      <c r="N30376" s="3">
        <f>Tabla_Consulta_desde_FRT_SM9[[#This Row],[TOTAL (dias)]]*24</f>
        <v>78.835555555555544</v>
      </c>
    </row>
    <row r="30377" spans="10:14">
      <c r="J30377">
        <v>8.3796296296296299E-2</v>
      </c>
      <c r="K30377" t="s">
        <v>138243</v>
      </c>
      <c r="L30377" t="s">
        <v>20803</v>
      </c>
      <c r="M30377" t="s">
        <v>20833</v>
      </c>
      <c r="N30377" s="3">
        <f>Tabla_Consulta_desde_FRT_SM9[[#This Row],[TOTAL (dias)]]*24</f>
        <v>2.0111111111111111</v>
      </c>
    </row>
    <row r="30378" spans="10:14">
      <c r="J30378">
        <v>2.6518171296296296</v>
      </c>
      <c r="K30378" t="s">
        <v>138243</v>
      </c>
      <c r="L30378" t="s">
        <v>20808</v>
      </c>
      <c r="M30378" t="s">
        <v>20834</v>
      </c>
      <c r="N30378" s="3">
        <f>Tabla_Consulta_desde_FRT_SM9[[#This Row],[TOTAL (dias)]]*24</f>
        <v>63.643611111111113</v>
      </c>
    </row>
    <row r="30379" spans="10:14">
      <c r="J30379">
        <v>4.6608796296296294E-2</v>
      </c>
      <c r="K30379" t="s">
        <v>138243</v>
      </c>
      <c r="L30379" t="s">
        <v>20814</v>
      </c>
      <c r="M30379" t="s">
        <v>20834</v>
      </c>
      <c r="N30379" s="3">
        <f>Tabla_Consulta_desde_FRT_SM9[[#This Row],[TOTAL (dias)]]*24</f>
        <v>1.118611111111111</v>
      </c>
    </row>
    <row r="30380" spans="10:14">
      <c r="J30380">
        <v>3.9444444444444442E-2</v>
      </c>
      <c r="K30380" t="s">
        <v>125111</v>
      </c>
      <c r="L30380" t="s">
        <v>20803</v>
      </c>
      <c r="M30380" t="s">
        <v>20833</v>
      </c>
      <c r="N30380" s="3">
        <f>Tabla_Consulta_desde_FRT_SM9[[#This Row],[TOTAL (dias)]]*24</f>
        <v>0.94666666666666655</v>
      </c>
    </row>
    <row r="30381" spans="10:14">
      <c r="J30381">
        <v>2.1134259259259259E-2</v>
      </c>
      <c r="K30381" t="s">
        <v>125111</v>
      </c>
      <c r="L30381" t="s">
        <v>20815</v>
      </c>
      <c r="M30381" t="s">
        <v>20834</v>
      </c>
      <c r="N30381" s="3">
        <f>Tabla_Consulta_desde_FRT_SM9[[#This Row],[TOTAL (dias)]]*24</f>
        <v>0.50722222222222224</v>
      </c>
    </row>
    <row r="30382" spans="10:14">
      <c r="J30382">
        <v>0.70383101851851848</v>
      </c>
      <c r="K30382" t="s">
        <v>125111</v>
      </c>
      <c r="L30382" t="s">
        <v>20811</v>
      </c>
      <c r="M30382" t="s">
        <v>20834</v>
      </c>
      <c r="N30382" s="3">
        <f>Tabla_Consulta_desde_FRT_SM9[[#This Row],[TOTAL (dias)]]*24</f>
        <v>16.891944444444444</v>
      </c>
    </row>
    <row r="30383" spans="10:14">
      <c r="J30383">
        <v>1.3495370370370371E-2</v>
      </c>
      <c r="K30383" t="s">
        <v>125113</v>
      </c>
      <c r="L30383" t="s">
        <v>20803</v>
      </c>
      <c r="M30383" t="s">
        <v>20833</v>
      </c>
      <c r="N30383" s="3">
        <f>Tabla_Consulta_desde_FRT_SM9[[#This Row],[TOTAL (dias)]]*24</f>
        <v>0.32388888888888889</v>
      </c>
    </row>
    <row r="30384" spans="10:14">
      <c r="J30384">
        <v>0.96261574074074074</v>
      </c>
      <c r="K30384" t="s">
        <v>138244</v>
      </c>
      <c r="L30384" t="s">
        <v>20803</v>
      </c>
      <c r="M30384" t="s">
        <v>20833</v>
      </c>
      <c r="N30384" s="3">
        <f>Tabla_Consulta_desde_FRT_SM9[[#This Row],[TOTAL (dias)]]*24</f>
        <v>23.102777777777778</v>
      </c>
    </row>
    <row r="30385" spans="10:14">
      <c r="J30385">
        <v>7.6759259259259263E-2</v>
      </c>
      <c r="K30385" t="s">
        <v>138244</v>
      </c>
      <c r="L30385" t="s">
        <v>20813</v>
      </c>
      <c r="M30385" t="s">
        <v>20834</v>
      </c>
      <c r="N30385" s="3">
        <f>Tabla_Consulta_desde_FRT_SM9[[#This Row],[TOTAL (dias)]]*24</f>
        <v>1.8422222222222224</v>
      </c>
    </row>
    <row r="30386" spans="10:14">
      <c r="J30386">
        <v>0.71967592592592589</v>
      </c>
      <c r="K30386" t="s">
        <v>138244</v>
      </c>
      <c r="L30386" t="s">
        <v>20804</v>
      </c>
      <c r="M30386" t="s">
        <v>20834</v>
      </c>
      <c r="N30386" s="3">
        <f>Tabla_Consulta_desde_FRT_SM9[[#This Row],[TOTAL (dias)]]*24</f>
        <v>17.272222222222222</v>
      </c>
    </row>
    <row r="30387" spans="10:14">
      <c r="J30387">
        <v>4.2013888888888891E-3</v>
      </c>
      <c r="K30387" t="s">
        <v>138244</v>
      </c>
      <c r="L30387" t="s">
        <v>20808</v>
      </c>
      <c r="M30387" t="s">
        <v>20834</v>
      </c>
      <c r="N30387" s="3">
        <f>Tabla_Consulta_desde_FRT_SM9[[#This Row],[TOTAL (dias)]]*24</f>
        <v>0.10083333333333333</v>
      </c>
    </row>
    <row r="30388" spans="10:14">
      <c r="J30388">
        <v>0.1259837962962963</v>
      </c>
      <c r="K30388" t="s">
        <v>125115</v>
      </c>
      <c r="L30388" t="s">
        <v>20803</v>
      </c>
      <c r="M30388" t="s">
        <v>20833</v>
      </c>
      <c r="N30388" s="3">
        <f>Tabla_Consulta_desde_FRT_SM9[[#This Row],[TOTAL (dias)]]*24</f>
        <v>3.0236111111111112</v>
      </c>
    </row>
    <row r="30389" spans="10:14">
      <c r="J30389">
        <v>7.8414351851851846E-2</v>
      </c>
      <c r="K30389" t="s">
        <v>125117</v>
      </c>
      <c r="L30389" t="s">
        <v>20803</v>
      </c>
      <c r="M30389" t="s">
        <v>20833</v>
      </c>
      <c r="N30389" s="3">
        <f>Tabla_Consulta_desde_FRT_SM9[[#This Row],[TOTAL (dias)]]*24</f>
        <v>1.8819444444444442</v>
      </c>
    </row>
    <row r="30390" spans="10:14">
      <c r="J30390">
        <v>0.15809027777777779</v>
      </c>
      <c r="K30390" t="s">
        <v>138245</v>
      </c>
      <c r="L30390" t="s">
        <v>20803</v>
      </c>
      <c r="M30390" t="s">
        <v>20833</v>
      </c>
      <c r="N30390" s="3">
        <f>Tabla_Consulta_desde_FRT_SM9[[#This Row],[TOTAL (dias)]]*24</f>
        <v>3.7941666666666669</v>
      </c>
    </row>
    <row r="30391" spans="10:14">
      <c r="J30391">
        <v>4.9027777777777781E-2</v>
      </c>
      <c r="K30391" t="s">
        <v>138246</v>
      </c>
      <c r="L30391" t="s">
        <v>20807</v>
      </c>
      <c r="M30391" t="s">
        <v>20834</v>
      </c>
      <c r="N30391" s="3">
        <f>Tabla_Consulta_desde_FRT_SM9[[#This Row],[TOTAL (dias)]]*24</f>
        <v>1.1766666666666667</v>
      </c>
    </row>
    <row r="30392" spans="10:14">
      <c r="J30392">
        <v>7.1770833333333339E-2</v>
      </c>
      <c r="K30392" t="s">
        <v>125119</v>
      </c>
      <c r="L30392" t="s">
        <v>20803</v>
      </c>
      <c r="M30392" t="s">
        <v>20833</v>
      </c>
      <c r="N30392" s="3">
        <f>Tabla_Consulta_desde_FRT_SM9[[#This Row],[TOTAL (dias)]]*24</f>
        <v>1.7225000000000001</v>
      </c>
    </row>
    <row r="30393" spans="10:14">
      <c r="J30393">
        <v>9.3171296296296301E-3</v>
      </c>
      <c r="K30393" t="s">
        <v>138247</v>
      </c>
      <c r="L30393" t="s">
        <v>20803</v>
      </c>
      <c r="M30393" t="s">
        <v>20833</v>
      </c>
      <c r="N30393" s="3">
        <f>Tabla_Consulta_desde_FRT_SM9[[#This Row],[TOTAL (dias)]]*24</f>
        <v>0.22361111111111112</v>
      </c>
    </row>
    <row r="30394" spans="10:14">
      <c r="J30394">
        <v>2.731851851851852</v>
      </c>
      <c r="K30394" t="s">
        <v>138247</v>
      </c>
      <c r="L30394" t="s">
        <v>20809</v>
      </c>
      <c r="M30394" t="s">
        <v>20834</v>
      </c>
      <c r="N30394" s="3">
        <f>Tabla_Consulta_desde_FRT_SM9[[#This Row],[TOTAL (dias)]]*24</f>
        <v>65.564444444444447</v>
      </c>
    </row>
    <row r="30395" spans="10:14">
      <c r="J30395">
        <v>2.298611111111111E-2</v>
      </c>
      <c r="K30395" t="s">
        <v>125121</v>
      </c>
      <c r="L30395" t="s">
        <v>20803</v>
      </c>
      <c r="M30395" t="s">
        <v>20833</v>
      </c>
      <c r="N30395" s="3">
        <f>Tabla_Consulta_desde_FRT_SM9[[#This Row],[TOTAL (dias)]]*24</f>
        <v>0.55166666666666664</v>
      </c>
    </row>
    <row r="30396" spans="10:14">
      <c r="J30396">
        <v>2.7835763888888887</v>
      </c>
      <c r="K30396" t="s">
        <v>138248</v>
      </c>
      <c r="L30396" t="s">
        <v>20803</v>
      </c>
      <c r="M30396" t="s">
        <v>20833</v>
      </c>
      <c r="N30396" s="3">
        <f>Tabla_Consulta_desde_FRT_SM9[[#This Row],[TOTAL (dias)]]*24</f>
        <v>66.805833333333325</v>
      </c>
    </row>
    <row r="30397" spans="10:14">
      <c r="J30397">
        <v>2.2222222222222222E-3</v>
      </c>
      <c r="K30397" t="s">
        <v>125126</v>
      </c>
      <c r="L30397" t="s">
        <v>20803</v>
      </c>
      <c r="M30397" t="s">
        <v>20833</v>
      </c>
      <c r="N30397" s="3">
        <f>Tabla_Consulta_desde_FRT_SM9[[#This Row],[TOTAL (dias)]]*24</f>
        <v>5.333333333333333E-2</v>
      </c>
    </row>
    <row r="30398" spans="10:14">
      <c r="J30398">
        <v>0.10166666666666667</v>
      </c>
      <c r="K30398" t="s">
        <v>125126</v>
      </c>
      <c r="L30398" t="s">
        <v>20814</v>
      </c>
      <c r="M30398" t="s">
        <v>20834</v>
      </c>
      <c r="N30398" s="3">
        <f>Tabla_Consulta_desde_FRT_SM9[[#This Row],[TOTAL (dias)]]*24</f>
        <v>2.44</v>
      </c>
    </row>
    <row r="30399" spans="10:14">
      <c r="J30399">
        <v>0.15162037037037038</v>
      </c>
      <c r="K30399" t="s">
        <v>138249</v>
      </c>
      <c r="L30399" t="s">
        <v>20803</v>
      </c>
      <c r="M30399" t="s">
        <v>20833</v>
      </c>
      <c r="N30399" s="3">
        <f>Tabla_Consulta_desde_FRT_SM9[[#This Row],[TOTAL (dias)]]*24</f>
        <v>3.6388888888888893</v>
      </c>
    </row>
    <row r="30400" spans="10:14">
      <c r="J30400">
        <v>1.2210648148148148E-2</v>
      </c>
      <c r="K30400" t="s">
        <v>138250</v>
      </c>
      <c r="L30400" t="s">
        <v>20807</v>
      </c>
      <c r="M30400" t="s">
        <v>20834</v>
      </c>
      <c r="N30400" s="3">
        <f>Tabla_Consulta_desde_FRT_SM9[[#This Row],[TOTAL (dias)]]*24</f>
        <v>0.29305555555555551</v>
      </c>
    </row>
    <row r="30401" spans="10:14">
      <c r="J30401">
        <v>0.15914351851851852</v>
      </c>
      <c r="K30401" t="s">
        <v>138250</v>
      </c>
      <c r="L30401" t="s">
        <v>20821</v>
      </c>
      <c r="M30401" t="s">
        <v>20834</v>
      </c>
      <c r="N30401" s="3">
        <f>Tabla_Consulta_desde_FRT_SM9[[#This Row],[TOTAL (dias)]]*24</f>
        <v>3.8194444444444446</v>
      </c>
    </row>
    <row r="30402" spans="10:14">
      <c r="J30402">
        <v>1.0266203703703704E-2</v>
      </c>
      <c r="K30402" t="s">
        <v>125131</v>
      </c>
      <c r="L30402" t="s">
        <v>20803</v>
      </c>
      <c r="M30402" t="s">
        <v>20833</v>
      </c>
      <c r="N30402" s="3">
        <f>Tabla_Consulta_desde_FRT_SM9[[#This Row],[TOTAL (dias)]]*24</f>
        <v>0.24638888888888891</v>
      </c>
    </row>
    <row r="30403" spans="10:14">
      <c r="J30403">
        <v>2.1111111111111112E-2</v>
      </c>
      <c r="K30403" t="s">
        <v>125131</v>
      </c>
      <c r="L30403" t="s">
        <v>20807</v>
      </c>
      <c r="M30403" t="s">
        <v>20834</v>
      </c>
      <c r="N30403" s="3">
        <f>Tabla_Consulta_desde_FRT_SM9[[#This Row],[TOTAL (dias)]]*24</f>
        <v>0.50666666666666671</v>
      </c>
    </row>
    <row r="30404" spans="10:14">
      <c r="J30404">
        <v>0.66841435185185183</v>
      </c>
      <c r="K30404" t="s">
        <v>125131</v>
      </c>
      <c r="L30404" t="s">
        <v>20809</v>
      </c>
      <c r="M30404" t="s">
        <v>20834</v>
      </c>
      <c r="N30404" s="3">
        <f>Tabla_Consulta_desde_FRT_SM9[[#This Row],[TOTAL (dias)]]*24</f>
        <v>16.041944444444443</v>
      </c>
    </row>
    <row r="30405" spans="10:14">
      <c r="J30405">
        <v>3.5659722222222225E-2</v>
      </c>
      <c r="K30405" t="s">
        <v>125131</v>
      </c>
      <c r="L30405" t="s">
        <v>20820</v>
      </c>
      <c r="M30405" t="s">
        <v>20834</v>
      </c>
      <c r="N30405" s="3">
        <f>Tabla_Consulta_desde_FRT_SM9[[#This Row],[TOTAL (dias)]]*24</f>
        <v>0.85583333333333345</v>
      </c>
    </row>
    <row r="30406" spans="10:14">
      <c r="J30406">
        <v>2.1064814814814814E-2</v>
      </c>
      <c r="K30406" t="s">
        <v>125133</v>
      </c>
      <c r="L30406" t="s">
        <v>20803</v>
      </c>
      <c r="M30406" t="s">
        <v>20833</v>
      </c>
      <c r="N30406" s="3">
        <f>Tabla_Consulta_desde_FRT_SM9[[#This Row],[TOTAL (dias)]]*24</f>
        <v>0.50555555555555554</v>
      </c>
    </row>
    <row r="30407" spans="10:14">
      <c r="J30407">
        <v>0.5997569444444445</v>
      </c>
      <c r="K30407" t="s">
        <v>138251</v>
      </c>
      <c r="L30407" t="s">
        <v>20809</v>
      </c>
      <c r="M30407" t="s">
        <v>20834</v>
      </c>
      <c r="N30407" s="3">
        <f>Tabla_Consulta_desde_FRT_SM9[[#This Row],[TOTAL (dias)]]*24</f>
        <v>14.394166666666667</v>
      </c>
    </row>
    <row r="30408" spans="10:14">
      <c r="J30408">
        <v>0.90530092592592593</v>
      </c>
      <c r="K30408" t="s">
        <v>138252</v>
      </c>
      <c r="L30408" t="s">
        <v>20803</v>
      </c>
      <c r="M30408" t="s">
        <v>20833</v>
      </c>
      <c r="N30408" s="3">
        <f>Tabla_Consulta_desde_FRT_SM9[[#This Row],[TOTAL (dias)]]*24</f>
        <v>21.727222222222224</v>
      </c>
    </row>
    <row r="30409" spans="10:14">
      <c r="J30409">
        <v>9.2476851851851852E-3</v>
      </c>
      <c r="K30409" t="s">
        <v>138253</v>
      </c>
      <c r="L30409" t="s">
        <v>20803</v>
      </c>
      <c r="M30409" t="s">
        <v>20833</v>
      </c>
      <c r="N30409" s="3">
        <f>Tabla_Consulta_desde_FRT_SM9[[#This Row],[TOTAL (dias)]]*24</f>
        <v>0.22194444444444444</v>
      </c>
    </row>
    <row r="30410" spans="10:14">
      <c r="J30410">
        <v>0.70021990740740736</v>
      </c>
      <c r="K30410" t="s">
        <v>138254</v>
      </c>
      <c r="L30410" t="s">
        <v>20824</v>
      </c>
      <c r="M30410" t="s">
        <v>20834</v>
      </c>
      <c r="N30410" s="3">
        <f>Tabla_Consulta_desde_FRT_SM9[[#This Row],[TOTAL (dias)]]*24</f>
        <v>16.805277777777775</v>
      </c>
    </row>
    <row r="30411" spans="10:14">
      <c r="J30411">
        <v>0.90407407407407403</v>
      </c>
      <c r="K30411" t="s">
        <v>125135</v>
      </c>
      <c r="L30411" t="s">
        <v>20803</v>
      </c>
      <c r="M30411" t="s">
        <v>20833</v>
      </c>
      <c r="N30411" s="3">
        <f>Tabla_Consulta_desde_FRT_SM9[[#This Row],[TOTAL (dias)]]*24</f>
        <v>21.697777777777777</v>
      </c>
    </row>
    <row r="30412" spans="10:14">
      <c r="J30412">
        <v>2.7021990740740742</v>
      </c>
      <c r="K30412" t="s">
        <v>125137</v>
      </c>
      <c r="L30412" t="s">
        <v>20803</v>
      </c>
      <c r="M30412" t="s">
        <v>20833</v>
      </c>
      <c r="N30412" s="3">
        <f>Tabla_Consulta_desde_FRT_SM9[[#This Row],[TOTAL (dias)]]*24</f>
        <v>64.852777777777789</v>
      </c>
    </row>
    <row r="30413" spans="10:14">
      <c r="J30413">
        <v>2.1898148148148149E-2</v>
      </c>
      <c r="K30413" t="s">
        <v>125137</v>
      </c>
      <c r="L30413" t="s">
        <v>20819</v>
      </c>
      <c r="M30413" t="s">
        <v>20834</v>
      </c>
      <c r="N30413" s="3">
        <f>Tabla_Consulta_desde_FRT_SM9[[#This Row],[TOTAL (dias)]]*24</f>
        <v>0.52555555555555555</v>
      </c>
    </row>
    <row r="30414" spans="10:14">
      <c r="J30414">
        <v>0.2033449074074074</v>
      </c>
      <c r="K30414" t="s">
        <v>138255</v>
      </c>
      <c r="L30414" t="s">
        <v>20803</v>
      </c>
      <c r="M30414" t="s">
        <v>20833</v>
      </c>
      <c r="N30414" s="3">
        <f>Tabla_Consulta_desde_FRT_SM9[[#This Row],[TOTAL (dias)]]*24</f>
        <v>4.8802777777777777</v>
      </c>
    </row>
    <row r="30415" spans="10:14">
      <c r="J30415">
        <v>7.2800925925925923E-3</v>
      </c>
      <c r="K30415" t="s">
        <v>138256</v>
      </c>
      <c r="L30415" t="s">
        <v>20803</v>
      </c>
      <c r="M30415" t="s">
        <v>20833</v>
      </c>
      <c r="N30415" s="3">
        <f>Tabla_Consulta_desde_FRT_SM9[[#This Row],[TOTAL (dias)]]*24</f>
        <v>0.17472222222222222</v>
      </c>
    </row>
    <row r="30416" spans="10:14">
      <c r="J30416">
        <v>0.13086805555555556</v>
      </c>
      <c r="K30416" t="s">
        <v>138256</v>
      </c>
      <c r="L30416" t="s">
        <v>20813</v>
      </c>
      <c r="M30416" t="s">
        <v>20834</v>
      </c>
      <c r="N30416" s="3">
        <f>Tabla_Consulta_desde_FRT_SM9[[#This Row],[TOTAL (dias)]]*24</f>
        <v>3.1408333333333331</v>
      </c>
    </row>
    <row r="30417" spans="10:14">
      <c r="J30417">
        <v>2.6619907407407406</v>
      </c>
      <c r="K30417" t="s">
        <v>125144</v>
      </c>
      <c r="L30417" t="s">
        <v>20807</v>
      </c>
      <c r="M30417" t="s">
        <v>20834</v>
      </c>
      <c r="N30417" s="3">
        <f>Tabla_Consulta_desde_FRT_SM9[[#This Row],[TOTAL (dias)]]*24</f>
        <v>63.887777777777771</v>
      </c>
    </row>
    <row r="30418" spans="10:14">
      <c r="J30418">
        <v>0.65310185185185188</v>
      </c>
      <c r="K30418" t="s">
        <v>138257</v>
      </c>
      <c r="L30418" t="s">
        <v>20803</v>
      </c>
      <c r="M30418" t="s">
        <v>20833</v>
      </c>
      <c r="N30418" s="3">
        <f>Tabla_Consulta_desde_FRT_SM9[[#This Row],[TOTAL (dias)]]*24</f>
        <v>15.674444444444445</v>
      </c>
    </row>
    <row r="30419" spans="10:14">
      <c r="J30419">
        <v>1.0752314814814815E-2</v>
      </c>
      <c r="K30419" t="s">
        <v>138258</v>
      </c>
      <c r="L30419" t="s">
        <v>20803</v>
      </c>
      <c r="M30419" t="s">
        <v>20833</v>
      </c>
      <c r="N30419" s="3">
        <f>Tabla_Consulta_desde_FRT_SM9[[#This Row],[TOTAL (dias)]]*24</f>
        <v>0.25805555555555559</v>
      </c>
    </row>
    <row r="30420" spans="10:14">
      <c r="J30420">
        <v>2.6203356481481483</v>
      </c>
      <c r="K30420" t="s">
        <v>138258</v>
      </c>
      <c r="L30420" t="s">
        <v>20811</v>
      </c>
      <c r="M30420" t="s">
        <v>20834</v>
      </c>
      <c r="N30420" s="3">
        <f>Tabla_Consulta_desde_FRT_SM9[[#This Row],[TOTAL (dias)]]*24</f>
        <v>62.88805555555556</v>
      </c>
    </row>
    <row r="30421" spans="10:14">
      <c r="J30421">
        <v>1.2094907407407407E-2</v>
      </c>
      <c r="K30421" t="s">
        <v>125147</v>
      </c>
      <c r="L30421" t="s">
        <v>20803</v>
      </c>
      <c r="M30421" t="s">
        <v>20833</v>
      </c>
      <c r="N30421" s="3">
        <f>Tabla_Consulta_desde_FRT_SM9[[#This Row],[TOTAL (dias)]]*24</f>
        <v>0.29027777777777775</v>
      </c>
    </row>
    <row r="30422" spans="10:14">
      <c r="J30422">
        <v>2.9219328703703704</v>
      </c>
      <c r="K30422" t="s">
        <v>125147</v>
      </c>
      <c r="L30422" t="s">
        <v>20815</v>
      </c>
      <c r="M30422" t="s">
        <v>20834</v>
      </c>
      <c r="N30422" s="3">
        <f>Tabla_Consulta_desde_FRT_SM9[[#This Row],[TOTAL (dias)]]*24</f>
        <v>70.126388888888897</v>
      </c>
    </row>
    <row r="30423" spans="10:14">
      <c r="J30423">
        <v>0.69436342592592593</v>
      </c>
      <c r="K30423" t="s">
        <v>125147</v>
      </c>
      <c r="L30423" t="s">
        <v>20811</v>
      </c>
      <c r="M30423" t="s">
        <v>20834</v>
      </c>
      <c r="N30423" s="3">
        <f>Tabla_Consulta_desde_FRT_SM9[[#This Row],[TOTAL (dias)]]*24</f>
        <v>16.664722222222224</v>
      </c>
    </row>
    <row r="30424" spans="10:14">
      <c r="J30424">
        <v>0.87873842592592588</v>
      </c>
      <c r="K30424" t="s">
        <v>138259</v>
      </c>
      <c r="L30424" t="s">
        <v>20803</v>
      </c>
      <c r="M30424" t="s">
        <v>20833</v>
      </c>
      <c r="N30424" s="3">
        <f>Tabla_Consulta_desde_FRT_SM9[[#This Row],[TOTAL (dias)]]*24</f>
        <v>21.089722222222221</v>
      </c>
    </row>
    <row r="30425" spans="10:14">
      <c r="J30425">
        <v>9.3634259259259261E-3</v>
      </c>
      <c r="K30425" t="s">
        <v>125155</v>
      </c>
      <c r="L30425" t="s">
        <v>20803</v>
      </c>
      <c r="M30425" t="s">
        <v>20833</v>
      </c>
      <c r="N30425" s="3">
        <f>Tabla_Consulta_desde_FRT_SM9[[#This Row],[TOTAL (dias)]]*24</f>
        <v>0.22472222222222221</v>
      </c>
    </row>
    <row r="30426" spans="10:14">
      <c r="J30426">
        <v>0.17158564814814814</v>
      </c>
      <c r="K30426" t="s">
        <v>125155</v>
      </c>
      <c r="L30426" t="s">
        <v>20808</v>
      </c>
      <c r="M30426" t="s">
        <v>20834</v>
      </c>
      <c r="N30426" s="3">
        <f>Tabla_Consulta_desde_FRT_SM9[[#This Row],[TOTAL (dias)]]*24</f>
        <v>4.1180555555555554</v>
      </c>
    </row>
    <row r="30427" spans="10:14">
      <c r="J30427">
        <v>0.14731481481481482</v>
      </c>
      <c r="K30427" t="s">
        <v>138260</v>
      </c>
      <c r="L30427" t="s">
        <v>20803</v>
      </c>
      <c r="M30427" t="s">
        <v>20833</v>
      </c>
      <c r="N30427" s="3">
        <f>Tabla_Consulta_desde_FRT_SM9[[#This Row],[TOTAL (dias)]]*24</f>
        <v>3.5355555555555558</v>
      </c>
    </row>
    <row r="30428" spans="10:14">
      <c r="J30428">
        <v>1.3194444444444445E-3</v>
      </c>
      <c r="K30428" t="s">
        <v>138261</v>
      </c>
      <c r="L30428" t="s">
        <v>20803</v>
      </c>
      <c r="M30428" t="s">
        <v>20833</v>
      </c>
      <c r="N30428" s="3">
        <f>Tabla_Consulta_desde_FRT_SM9[[#This Row],[TOTAL (dias)]]*24</f>
        <v>3.1666666666666669E-2</v>
      </c>
    </row>
    <row r="30429" spans="10:14">
      <c r="J30429">
        <v>0.69289351851851855</v>
      </c>
      <c r="K30429" t="s">
        <v>125160</v>
      </c>
      <c r="L30429" t="s">
        <v>20803</v>
      </c>
      <c r="M30429" t="s">
        <v>20833</v>
      </c>
      <c r="N30429" s="3">
        <f>Tabla_Consulta_desde_FRT_SM9[[#This Row],[TOTAL (dias)]]*24</f>
        <v>16.629444444444445</v>
      </c>
    </row>
    <row r="30430" spans="10:14">
      <c r="J30430">
        <v>0.12805555555555556</v>
      </c>
      <c r="K30430" t="s">
        <v>125162</v>
      </c>
      <c r="L30430" t="s">
        <v>20803</v>
      </c>
      <c r="M30430" t="s">
        <v>20833</v>
      </c>
      <c r="N30430" s="3">
        <f>Tabla_Consulta_desde_FRT_SM9[[#This Row],[TOTAL (dias)]]*24</f>
        <v>3.0733333333333333</v>
      </c>
    </row>
    <row r="30431" spans="10:14">
      <c r="J30431">
        <v>0.11418981481481481</v>
      </c>
      <c r="K30431" t="s">
        <v>138262</v>
      </c>
      <c r="L30431" t="s">
        <v>20803</v>
      </c>
      <c r="M30431" t="s">
        <v>20833</v>
      </c>
      <c r="N30431" s="3">
        <f>Tabla_Consulta_desde_FRT_SM9[[#This Row],[TOTAL (dias)]]*24</f>
        <v>2.7405555555555554</v>
      </c>
    </row>
    <row r="30432" spans="10:14">
      <c r="J30432">
        <v>4.7430555555555552E-2</v>
      </c>
      <c r="K30432" t="s">
        <v>138263</v>
      </c>
      <c r="L30432" t="s">
        <v>20803</v>
      </c>
      <c r="M30432" t="s">
        <v>20833</v>
      </c>
      <c r="N30432" s="3">
        <f>Tabla_Consulta_desde_FRT_SM9[[#This Row],[TOTAL (dias)]]*24</f>
        <v>1.1383333333333332</v>
      </c>
    </row>
    <row r="30433" spans="10:14">
      <c r="J30433">
        <v>8.9814814814814809E-3</v>
      </c>
      <c r="K30433" t="s">
        <v>138263</v>
      </c>
      <c r="L30433" t="s">
        <v>20813</v>
      </c>
      <c r="M30433" t="s">
        <v>20834</v>
      </c>
      <c r="N30433" s="3">
        <f>Tabla_Consulta_desde_FRT_SM9[[#This Row],[TOTAL (dias)]]*24</f>
        <v>0.21555555555555556</v>
      </c>
    </row>
    <row r="30434" spans="10:14">
      <c r="J30434">
        <v>0.43144675925925924</v>
      </c>
      <c r="K30434" t="s">
        <v>138263</v>
      </c>
      <c r="L30434" t="s">
        <v>20811</v>
      </c>
      <c r="M30434" t="s">
        <v>20834</v>
      </c>
      <c r="N30434" s="3">
        <f>Tabla_Consulta_desde_FRT_SM9[[#This Row],[TOTAL (dias)]]*24</f>
        <v>10.354722222222222</v>
      </c>
    </row>
    <row r="30435" spans="10:14">
      <c r="J30435">
        <v>5.9375000000000001E-3</v>
      </c>
      <c r="K30435" t="s">
        <v>138263</v>
      </c>
      <c r="L30435" t="s">
        <v>20805</v>
      </c>
      <c r="M30435" t="s">
        <v>20834</v>
      </c>
      <c r="N30435" s="3">
        <f>Tabla_Consulta_desde_FRT_SM9[[#This Row],[TOTAL (dias)]]*24</f>
        <v>0.14250000000000002</v>
      </c>
    </row>
    <row r="30436" spans="10:14">
      <c r="J30436">
        <v>6.7592592592592591E-3</v>
      </c>
      <c r="K30436" t="s">
        <v>138263</v>
      </c>
      <c r="L30436" t="s">
        <v>20812</v>
      </c>
      <c r="M30436" t="s">
        <v>20834</v>
      </c>
      <c r="N30436" s="3">
        <f>Tabla_Consulta_desde_FRT_SM9[[#This Row],[TOTAL (dias)]]*24</f>
        <v>0.16222222222222221</v>
      </c>
    </row>
    <row r="30437" spans="10:14">
      <c r="J30437">
        <v>3.5532407407407409E-3</v>
      </c>
      <c r="K30437" t="s">
        <v>138264</v>
      </c>
      <c r="L30437" t="s">
        <v>20803</v>
      </c>
      <c r="M30437" t="s">
        <v>20833</v>
      </c>
      <c r="N30437" s="3">
        <f>Tabla_Consulta_desde_FRT_SM9[[#This Row],[TOTAL (dias)]]*24</f>
        <v>8.5277777777777786E-2</v>
      </c>
    </row>
    <row r="30438" spans="10:14">
      <c r="J30438">
        <v>1.7210648148148149E-2</v>
      </c>
      <c r="K30438" t="s">
        <v>138265</v>
      </c>
      <c r="L30438" t="s">
        <v>20803</v>
      </c>
      <c r="M30438" t="s">
        <v>20833</v>
      </c>
      <c r="N30438" s="3">
        <f>Tabla_Consulta_desde_FRT_SM9[[#This Row],[TOTAL (dias)]]*24</f>
        <v>0.41305555555555556</v>
      </c>
    </row>
    <row r="30439" spans="10:14">
      <c r="J30439">
        <v>7.7904398148148148</v>
      </c>
      <c r="K30439" t="s">
        <v>138266</v>
      </c>
      <c r="L30439" t="s">
        <v>20803</v>
      </c>
      <c r="M30439" t="s">
        <v>20833</v>
      </c>
      <c r="N30439" s="3">
        <f>Tabla_Consulta_desde_FRT_SM9[[#This Row],[TOTAL (dias)]]*24</f>
        <v>186.97055555555556</v>
      </c>
    </row>
    <row r="30440" spans="10:14">
      <c r="J30440">
        <v>1.8298611111111113E-2</v>
      </c>
      <c r="K30440" t="s">
        <v>138267</v>
      </c>
      <c r="L30440" t="s">
        <v>20803</v>
      </c>
      <c r="M30440" t="s">
        <v>20833</v>
      </c>
      <c r="N30440" s="3">
        <f>Tabla_Consulta_desde_FRT_SM9[[#This Row],[TOTAL (dias)]]*24</f>
        <v>0.43916666666666671</v>
      </c>
    </row>
    <row r="30441" spans="10:14">
      <c r="J30441">
        <v>0.56329861111111112</v>
      </c>
      <c r="K30441" t="s">
        <v>138268</v>
      </c>
      <c r="L30441" t="s">
        <v>20803</v>
      </c>
      <c r="M30441" t="s">
        <v>20833</v>
      </c>
      <c r="N30441" s="3">
        <f>Tabla_Consulta_desde_FRT_SM9[[#This Row],[TOTAL (dias)]]*24</f>
        <v>13.519166666666667</v>
      </c>
    </row>
    <row r="30442" spans="10:14">
      <c r="J30442">
        <v>2.6988657407407408</v>
      </c>
      <c r="K30442" t="s">
        <v>125164</v>
      </c>
      <c r="L30442" t="s">
        <v>20803</v>
      </c>
      <c r="M30442" t="s">
        <v>20833</v>
      </c>
      <c r="N30442" s="3">
        <f>Tabla_Consulta_desde_FRT_SM9[[#This Row],[TOTAL (dias)]]*24</f>
        <v>64.772777777777776</v>
      </c>
    </row>
    <row r="30443" spans="10:14">
      <c r="J30443">
        <v>2.8518518518518519E-2</v>
      </c>
      <c r="K30443" t="s">
        <v>125171</v>
      </c>
      <c r="L30443" t="s">
        <v>20803</v>
      </c>
      <c r="M30443" t="s">
        <v>20833</v>
      </c>
      <c r="N30443" s="3">
        <f>Tabla_Consulta_desde_FRT_SM9[[#This Row],[TOTAL (dias)]]*24</f>
        <v>0.68444444444444441</v>
      </c>
    </row>
    <row r="30444" spans="10:14">
      <c r="J30444">
        <v>0.76768518518518514</v>
      </c>
      <c r="K30444" t="s">
        <v>125173</v>
      </c>
      <c r="L30444" t="s">
        <v>20803</v>
      </c>
      <c r="M30444" t="s">
        <v>20833</v>
      </c>
      <c r="N30444" s="3">
        <f>Tabla_Consulta_desde_FRT_SM9[[#This Row],[TOTAL (dias)]]*24</f>
        <v>18.424444444444443</v>
      </c>
    </row>
    <row r="30445" spans="10:14">
      <c r="J30445">
        <v>0.8223611111111111</v>
      </c>
      <c r="K30445" t="s">
        <v>138269</v>
      </c>
      <c r="L30445" t="s">
        <v>20803</v>
      </c>
      <c r="M30445" t="s">
        <v>20833</v>
      </c>
      <c r="N30445" s="3">
        <f>Tabla_Consulta_desde_FRT_SM9[[#This Row],[TOTAL (dias)]]*24</f>
        <v>19.736666666666665</v>
      </c>
    </row>
    <row r="30446" spans="10:14">
      <c r="J30446">
        <v>2.4108796296296298</v>
      </c>
      <c r="K30446" t="s">
        <v>125175</v>
      </c>
      <c r="L30446" t="s">
        <v>20803</v>
      </c>
      <c r="M30446" t="s">
        <v>20833</v>
      </c>
      <c r="N30446" s="3">
        <f>Tabla_Consulta_desde_FRT_SM9[[#This Row],[TOTAL (dias)]]*24</f>
        <v>57.861111111111114</v>
      </c>
    </row>
    <row r="30447" spans="10:14">
      <c r="J30447">
        <v>0.21736111111111112</v>
      </c>
      <c r="K30447" t="s">
        <v>125175</v>
      </c>
      <c r="L30447" t="s">
        <v>20821</v>
      </c>
      <c r="M30447" t="s">
        <v>20834</v>
      </c>
      <c r="N30447" s="3">
        <f>Tabla_Consulta_desde_FRT_SM9[[#This Row],[TOTAL (dias)]]*24</f>
        <v>5.2166666666666668</v>
      </c>
    </row>
    <row r="30448" spans="10:14">
      <c r="J30448">
        <v>0.71707175925925926</v>
      </c>
      <c r="K30448" t="s">
        <v>138270</v>
      </c>
      <c r="L30448" t="s">
        <v>20803</v>
      </c>
      <c r="M30448" t="s">
        <v>20833</v>
      </c>
      <c r="N30448" s="3">
        <f>Tabla_Consulta_desde_FRT_SM9[[#This Row],[TOTAL (dias)]]*24</f>
        <v>17.209722222222222</v>
      </c>
    </row>
    <row r="30449" spans="10:14">
      <c r="J30449">
        <v>0.59422453703703704</v>
      </c>
      <c r="K30449" t="s">
        <v>138271</v>
      </c>
      <c r="L30449" t="s">
        <v>20803</v>
      </c>
      <c r="M30449" t="s">
        <v>20833</v>
      </c>
      <c r="N30449" s="3">
        <f>Tabla_Consulta_desde_FRT_SM9[[#This Row],[TOTAL (dias)]]*24</f>
        <v>14.261388888888888</v>
      </c>
    </row>
    <row r="30450" spans="10:14">
      <c r="J30450">
        <v>3.9699074074074074E-2</v>
      </c>
      <c r="K30450" t="s">
        <v>125180</v>
      </c>
      <c r="L30450" t="s">
        <v>20813</v>
      </c>
      <c r="M30450" t="s">
        <v>20834</v>
      </c>
      <c r="N30450" s="3">
        <f>Tabla_Consulta_desde_FRT_SM9[[#This Row],[TOTAL (dias)]]*24</f>
        <v>0.95277777777777772</v>
      </c>
    </row>
    <row r="30451" spans="10:14">
      <c r="J30451">
        <v>0.45048611111111109</v>
      </c>
      <c r="K30451" t="s">
        <v>138272</v>
      </c>
      <c r="L30451" t="s">
        <v>20803</v>
      </c>
      <c r="M30451" t="s">
        <v>20833</v>
      </c>
      <c r="N30451" s="3">
        <f>Tabla_Consulta_desde_FRT_SM9[[#This Row],[TOTAL (dias)]]*24</f>
        <v>10.811666666666666</v>
      </c>
    </row>
    <row r="30452" spans="10:14">
      <c r="J30452">
        <v>0.45157407407407407</v>
      </c>
      <c r="K30452" t="s">
        <v>138273</v>
      </c>
      <c r="L30452" t="s">
        <v>20803</v>
      </c>
      <c r="M30452" t="s">
        <v>20833</v>
      </c>
      <c r="N30452" s="3">
        <f>Tabla_Consulta_desde_FRT_SM9[[#This Row],[TOTAL (dias)]]*24</f>
        <v>10.837777777777777</v>
      </c>
    </row>
    <row r="30453" spans="10:14">
      <c r="J30453">
        <v>0.65862268518518519</v>
      </c>
      <c r="K30453" t="s">
        <v>138274</v>
      </c>
      <c r="L30453" t="s">
        <v>20803</v>
      </c>
      <c r="M30453" t="s">
        <v>20833</v>
      </c>
      <c r="N30453" s="3">
        <f>Tabla_Consulta_desde_FRT_SM9[[#This Row],[TOTAL (dias)]]*24</f>
        <v>15.806944444444444</v>
      </c>
    </row>
    <row r="30454" spans="10:14">
      <c r="J30454">
        <v>0.70993055555555551</v>
      </c>
      <c r="K30454" t="s">
        <v>138275</v>
      </c>
      <c r="L30454" t="s">
        <v>20803</v>
      </c>
      <c r="M30454" t="s">
        <v>20833</v>
      </c>
      <c r="N30454" s="3">
        <f>Tabla_Consulta_desde_FRT_SM9[[#This Row],[TOTAL (dias)]]*24</f>
        <v>17.038333333333334</v>
      </c>
    </row>
    <row r="30455" spans="10:14">
      <c r="J30455">
        <v>0.6628356481481481</v>
      </c>
      <c r="K30455" t="s">
        <v>138276</v>
      </c>
      <c r="L30455" t="s">
        <v>20803</v>
      </c>
      <c r="M30455" t="s">
        <v>20833</v>
      </c>
      <c r="N30455" s="3">
        <f>Tabla_Consulta_desde_FRT_SM9[[#This Row],[TOTAL (dias)]]*24</f>
        <v>15.908055555555555</v>
      </c>
    </row>
    <row r="30456" spans="10:14">
      <c r="J30456">
        <v>0.20180555555555554</v>
      </c>
      <c r="K30456" t="s">
        <v>138277</v>
      </c>
      <c r="L30456" t="s">
        <v>20803</v>
      </c>
      <c r="M30456" t="s">
        <v>20833</v>
      </c>
      <c r="N30456" s="3">
        <f>Tabla_Consulta_desde_FRT_SM9[[#This Row],[TOTAL (dias)]]*24</f>
        <v>4.8433333333333328</v>
      </c>
    </row>
    <row r="30457" spans="10:14">
      <c r="J30457">
        <v>0.20212962962962963</v>
      </c>
      <c r="K30457" t="s">
        <v>138278</v>
      </c>
      <c r="L30457" t="s">
        <v>20803</v>
      </c>
      <c r="M30457" t="s">
        <v>20833</v>
      </c>
      <c r="N30457" s="3">
        <f>Tabla_Consulta_desde_FRT_SM9[[#This Row],[TOTAL (dias)]]*24</f>
        <v>4.8511111111111109</v>
      </c>
    </row>
    <row r="30458" spans="10:14">
      <c r="J30458">
        <v>0.62906249999999997</v>
      </c>
      <c r="K30458" t="s">
        <v>125182</v>
      </c>
      <c r="L30458" t="s">
        <v>20803</v>
      </c>
      <c r="M30458" t="s">
        <v>20833</v>
      </c>
      <c r="N30458" s="3">
        <f>Tabla_Consulta_desde_FRT_SM9[[#This Row],[TOTAL (dias)]]*24</f>
        <v>15.0975</v>
      </c>
    </row>
    <row r="30459" spans="10:14">
      <c r="J30459">
        <v>0.71916666666666662</v>
      </c>
      <c r="K30459" t="s">
        <v>125186</v>
      </c>
      <c r="L30459" t="s">
        <v>20803</v>
      </c>
      <c r="M30459" t="s">
        <v>20833</v>
      </c>
      <c r="N30459" s="3">
        <f>Tabla_Consulta_desde_FRT_SM9[[#This Row],[TOTAL (dias)]]*24</f>
        <v>17.259999999999998</v>
      </c>
    </row>
    <row r="30460" spans="10:14">
      <c r="J30460">
        <v>7.0150462962962956E-2</v>
      </c>
      <c r="K30460" t="s">
        <v>138279</v>
      </c>
      <c r="L30460" t="s">
        <v>20803</v>
      </c>
      <c r="M30460" t="s">
        <v>20833</v>
      </c>
      <c r="N30460" s="3">
        <f>Tabla_Consulta_desde_FRT_SM9[[#This Row],[TOTAL (dias)]]*24</f>
        <v>1.6836111111111109</v>
      </c>
    </row>
    <row r="30461" spans="10:14">
      <c r="J30461">
        <v>0.43692129629629628</v>
      </c>
      <c r="K30461" t="s">
        <v>138280</v>
      </c>
      <c r="L30461" t="s">
        <v>20803</v>
      </c>
      <c r="M30461" t="s">
        <v>20833</v>
      </c>
      <c r="N30461" s="3">
        <f>Tabla_Consulta_desde_FRT_SM9[[#This Row],[TOTAL (dias)]]*24</f>
        <v>10.486111111111111</v>
      </c>
    </row>
    <row r="30462" spans="10:14">
      <c r="J30462">
        <v>0.62594907407407407</v>
      </c>
      <c r="K30462" t="s">
        <v>125188</v>
      </c>
      <c r="L30462" t="s">
        <v>20803</v>
      </c>
      <c r="M30462" t="s">
        <v>20833</v>
      </c>
      <c r="N30462" s="3">
        <f>Tabla_Consulta_desde_FRT_SM9[[#This Row],[TOTAL (dias)]]*24</f>
        <v>15.022777777777778</v>
      </c>
    </row>
    <row r="30463" spans="10:14">
      <c r="J30463">
        <v>0.4256712962962963</v>
      </c>
      <c r="K30463" t="s">
        <v>125190</v>
      </c>
      <c r="L30463" t="s">
        <v>20803</v>
      </c>
      <c r="M30463" t="s">
        <v>20833</v>
      </c>
      <c r="N30463" s="3">
        <f>Tabla_Consulta_desde_FRT_SM9[[#This Row],[TOTAL (dias)]]*24</f>
        <v>10.216111111111111</v>
      </c>
    </row>
    <row r="30464" spans="10:14">
      <c r="J30464">
        <v>0.29833333333333334</v>
      </c>
      <c r="K30464" t="s">
        <v>138281</v>
      </c>
      <c r="L30464" t="s">
        <v>20803</v>
      </c>
      <c r="M30464" t="s">
        <v>20833</v>
      </c>
      <c r="N30464" s="3">
        <f>Tabla_Consulta_desde_FRT_SM9[[#This Row],[TOTAL (dias)]]*24</f>
        <v>7.16</v>
      </c>
    </row>
    <row r="30465" spans="10:14">
      <c r="J30465">
        <v>0.42646990740740742</v>
      </c>
      <c r="K30465" t="s">
        <v>138282</v>
      </c>
      <c r="L30465" t="s">
        <v>20803</v>
      </c>
      <c r="M30465" t="s">
        <v>20833</v>
      </c>
      <c r="N30465" s="3">
        <f>Tabla_Consulta_desde_FRT_SM9[[#This Row],[TOTAL (dias)]]*24</f>
        <v>10.235277777777778</v>
      </c>
    </row>
    <row r="30466" spans="10:14">
      <c r="J30466">
        <v>0.27003472222222225</v>
      </c>
      <c r="K30466" t="s">
        <v>125192</v>
      </c>
      <c r="L30466" t="s">
        <v>20803</v>
      </c>
      <c r="M30466" t="s">
        <v>20833</v>
      </c>
      <c r="N30466" s="3">
        <f>Tabla_Consulta_desde_FRT_SM9[[#This Row],[TOTAL (dias)]]*24</f>
        <v>6.4808333333333339</v>
      </c>
    </row>
    <row r="30467" spans="10:14">
      <c r="J30467">
        <v>2.2453703703703702E-3</v>
      </c>
      <c r="K30467" t="s">
        <v>125194</v>
      </c>
      <c r="L30467" t="s">
        <v>20803</v>
      </c>
      <c r="M30467" t="s">
        <v>20833</v>
      </c>
      <c r="N30467" s="3">
        <f>Tabla_Consulta_desde_FRT_SM9[[#This Row],[TOTAL (dias)]]*24</f>
        <v>5.3888888888888889E-2</v>
      </c>
    </row>
    <row r="30468" spans="10:14">
      <c r="J30468">
        <v>0.1809837962962963</v>
      </c>
      <c r="K30468" t="s">
        <v>125194</v>
      </c>
      <c r="L30468" t="s">
        <v>20816</v>
      </c>
      <c r="M30468" t="s">
        <v>20834</v>
      </c>
      <c r="N30468" s="3">
        <f>Tabla_Consulta_desde_FRT_SM9[[#This Row],[TOTAL (dias)]]*24</f>
        <v>4.3436111111111106</v>
      </c>
    </row>
    <row r="30469" spans="10:14">
      <c r="J30469">
        <v>0.17256944444444444</v>
      </c>
      <c r="K30469" t="s">
        <v>125196</v>
      </c>
      <c r="L30469" t="s">
        <v>20803</v>
      </c>
      <c r="M30469" t="s">
        <v>20833</v>
      </c>
      <c r="N30469" s="3">
        <f>Tabla_Consulta_desde_FRT_SM9[[#This Row],[TOTAL (dias)]]*24</f>
        <v>4.1416666666666666</v>
      </c>
    </row>
    <row r="30470" spans="10:14">
      <c r="J30470">
        <v>2.5407638888888888</v>
      </c>
      <c r="K30470" t="s">
        <v>125201</v>
      </c>
      <c r="L30470" t="s">
        <v>20803</v>
      </c>
      <c r="M30470" t="s">
        <v>20833</v>
      </c>
      <c r="N30470" s="3">
        <f>Tabla_Consulta_desde_FRT_SM9[[#This Row],[TOTAL (dias)]]*24</f>
        <v>60.978333333333332</v>
      </c>
    </row>
    <row r="30471" spans="10:14">
      <c r="J30471">
        <v>4.6712962962962963E-2</v>
      </c>
      <c r="K30471" t="s">
        <v>138283</v>
      </c>
      <c r="L30471" t="s">
        <v>20803</v>
      </c>
      <c r="M30471" t="s">
        <v>20833</v>
      </c>
      <c r="N30471" s="3">
        <f>Tabla_Consulta_desde_FRT_SM9[[#This Row],[TOTAL (dias)]]*24</f>
        <v>1.1211111111111112</v>
      </c>
    </row>
    <row r="30472" spans="10:14">
      <c r="J30472">
        <v>0.23146990740740742</v>
      </c>
      <c r="K30472" t="s">
        <v>138284</v>
      </c>
      <c r="L30472" t="s">
        <v>20803</v>
      </c>
      <c r="M30472" t="s">
        <v>20833</v>
      </c>
      <c r="N30472" s="3">
        <f>Tabla_Consulta_desde_FRT_SM9[[#This Row],[TOTAL (dias)]]*24</f>
        <v>5.5552777777777784</v>
      </c>
    </row>
    <row r="30473" spans="10:14">
      <c r="J30473">
        <v>6.6701388888888893E-2</v>
      </c>
      <c r="K30473" t="s">
        <v>138285</v>
      </c>
      <c r="L30473" t="s">
        <v>20803</v>
      </c>
      <c r="M30473" t="s">
        <v>20833</v>
      </c>
      <c r="N30473" s="3">
        <f>Tabla_Consulta_desde_FRT_SM9[[#This Row],[TOTAL (dias)]]*24</f>
        <v>1.6008333333333336</v>
      </c>
    </row>
    <row r="30474" spans="10:14">
      <c r="J30474">
        <v>5.5787037037037038E-2</v>
      </c>
      <c r="K30474" t="s">
        <v>138286</v>
      </c>
      <c r="L30474" t="s">
        <v>20803</v>
      </c>
      <c r="M30474" t="s">
        <v>20833</v>
      </c>
      <c r="N30474" s="3">
        <f>Tabla_Consulta_desde_FRT_SM9[[#This Row],[TOTAL (dias)]]*24</f>
        <v>1.338888888888889</v>
      </c>
    </row>
    <row r="30475" spans="10:14">
      <c r="J30475">
        <v>4.0185185185185185E-2</v>
      </c>
      <c r="K30475" t="s">
        <v>138287</v>
      </c>
      <c r="L30475" t="s">
        <v>20803</v>
      </c>
      <c r="M30475" t="s">
        <v>20833</v>
      </c>
      <c r="N30475" s="3">
        <f>Tabla_Consulta_desde_FRT_SM9[[#This Row],[TOTAL (dias)]]*24</f>
        <v>0.96444444444444444</v>
      </c>
    </row>
    <row r="30476" spans="10:14">
      <c r="J30476">
        <v>1.0065625</v>
      </c>
      <c r="K30476" t="s">
        <v>138288</v>
      </c>
      <c r="L30476" t="s">
        <v>20803</v>
      </c>
      <c r="M30476" t="s">
        <v>20833</v>
      </c>
      <c r="N30476" s="3">
        <f>Tabla_Consulta_desde_FRT_SM9[[#This Row],[TOTAL (dias)]]*24</f>
        <v>24.157499999999999</v>
      </c>
    </row>
    <row r="30477" spans="10:14">
      <c r="J30477">
        <v>0.35236111111111112</v>
      </c>
      <c r="K30477" t="s">
        <v>125207</v>
      </c>
      <c r="L30477" t="s">
        <v>20803</v>
      </c>
      <c r="M30477" t="s">
        <v>20833</v>
      </c>
      <c r="N30477" s="3">
        <f>Tabla_Consulta_desde_FRT_SM9[[#This Row],[TOTAL (dias)]]*24</f>
        <v>8.456666666666667</v>
      </c>
    </row>
    <row r="30478" spans="10:14">
      <c r="J30478">
        <v>3.3009259259259259E-2</v>
      </c>
      <c r="K30478" t="s">
        <v>138289</v>
      </c>
      <c r="L30478" t="s">
        <v>20803</v>
      </c>
      <c r="M30478" t="s">
        <v>20833</v>
      </c>
      <c r="N30478" s="3">
        <f>Tabla_Consulta_desde_FRT_SM9[[#This Row],[TOTAL (dias)]]*24</f>
        <v>0.79222222222222216</v>
      </c>
    </row>
    <row r="30479" spans="10:14">
      <c r="J30479">
        <v>0.20502314814814815</v>
      </c>
      <c r="K30479" t="s">
        <v>138290</v>
      </c>
      <c r="L30479" t="s">
        <v>20803</v>
      </c>
      <c r="M30479" t="s">
        <v>20833</v>
      </c>
      <c r="N30479" s="3">
        <f>Tabla_Consulta_desde_FRT_SM9[[#This Row],[TOTAL (dias)]]*24</f>
        <v>4.9205555555555556</v>
      </c>
    </row>
    <row r="30480" spans="10:14">
      <c r="J30480">
        <v>0.15981481481481483</v>
      </c>
      <c r="K30480" t="s">
        <v>138291</v>
      </c>
      <c r="L30480" t="s">
        <v>20803</v>
      </c>
      <c r="M30480" t="s">
        <v>20833</v>
      </c>
      <c r="N30480" s="3">
        <f>Tabla_Consulta_desde_FRT_SM9[[#This Row],[TOTAL (dias)]]*24</f>
        <v>3.8355555555555556</v>
      </c>
    </row>
    <row r="30481" spans="10:14">
      <c r="J30481">
        <v>1.0115740740740741E-2</v>
      </c>
      <c r="K30481" t="s">
        <v>125209</v>
      </c>
      <c r="L30481" t="s">
        <v>20809</v>
      </c>
      <c r="M30481" t="s">
        <v>20834</v>
      </c>
      <c r="N30481" s="3">
        <f>Tabla_Consulta_desde_FRT_SM9[[#This Row],[TOTAL (dias)]]*24</f>
        <v>0.24277777777777779</v>
      </c>
    </row>
    <row r="30482" spans="10:14">
      <c r="J30482">
        <v>6.2997685185185184E-2</v>
      </c>
      <c r="K30482" t="s">
        <v>125212</v>
      </c>
      <c r="L30482" t="s">
        <v>20803</v>
      </c>
      <c r="M30482" t="s">
        <v>20833</v>
      </c>
      <c r="N30482" s="3">
        <f>Tabla_Consulta_desde_FRT_SM9[[#This Row],[TOTAL (dias)]]*24</f>
        <v>1.5119444444444445</v>
      </c>
    </row>
    <row r="30483" spans="10:14">
      <c r="J30483">
        <v>1.3763425925925925</v>
      </c>
      <c r="K30483" t="s">
        <v>138292</v>
      </c>
      <c r="L30483" t="s">
        <v>20803</v>
      </c>
      <c r="M30483" t="s">
        <v>20833</v>
      </c>
      <c r="N30483" s="3">
        <f>Tabla_Consulta_desde_FRT_SM9[[#This Row],[TOTAL (dias)]]*24</f>
        <v>33.032222222222217</v>
      </c>
    </row>
    <row r="30484" spans="10:14">
      <c r="J30484">
        <v>0.94050925925925921</v>
      </c>
      <c r="K30484" t="s">
        <v>138293</v>
      </c>
      <c r="L30484" t="s">
        <v>20803</v>
      </c>
      <c r="M30484" t="s">
        <v>20833</v>
      </c>
      <c r="N30484" s="3">
        <f>Tabla_Consulta_desde_FRT_SM9[[#This Row],[TOTAL (dias)]]*24</f>
        <v>22.572222222222223</v>
      </c>
    </row>
    <row r="30485" spans="10:14">
      <c r="J30485">
        <v>1.6261574074074074E-2</v>
      </c>
      <c r="K30485" t="s">
        <v>138294</v>
      </c>
      <c r="L30485" t="s">
        <v>20803</v>
      </c>
      <c r="M30485" t="s">
        <v>20833</v>
      </c>
      <c r="N30485" s="3">
        <f>Tabla_Consulta_desde_FRT_SM9[[#This Row],[TOTAL (dias)]]*24</f>
        <v>0.39027777777777778</v>
      </c>
    </row>
    <row r="30486" spans="10:14">
      <c r="J30486">
        <v>1.0763888888888889E-3</v>
      </c>
      <c r="K30486" t="s">
        <v>138295</v>
      </c>
      <c r="L30486" t="s">
        <v>95998</v>
      </c>
      <c r="M30486" t="s">
        <v>20834</v>
      </c>
      <c r="N30486" s="3">
        <f>Tabla_Consulta_desde_FRT_SM9[[#This Row],[TOTAL (dias)]]*24</f>
        <v>2.5833333333333333E-2</v>
      </c>
    </row>
    <row r="30487" spans="10:14">
      <c r="J30487">
        <v>2.1937500000000001</v>
      </c>
      <c r="K30487" t="s">
        <v>138296</v>
      </c>
      <c r="L30487" t="s">
        <v>20803</v>
      </c>
      <c r="M30487" t="s">
        <v>20833</v>
      </c>
      <c r="N30487" s="3">
        <f>Tabla_Consulta_desde_FRT_SM9[[#This Row],[TOTAL (dias)]]*24</f>
        <v>52.650000000000006</v>
      </c>
    </row>
    <row r="30488" spans="10:14">
      <c r="J30488">
        <v>3.6174421296296297</v>
      </c>
      <c r="K30488" t="s">
        <v>138297</v>
      </c>
      <c r="L30488" t="s">
        <v>20806</v>
      </c>
      <c r="M30488" t="s">
        <v>20834</v>
      </c>
      <c r="N30488" s="3">
        <f>Tabla_Consulta_desde_FRT_SM9[[#This Row],[TOTAL (dias)]]*24</f>
        <v>86.81861111111111</v>
      </c>
    </row>
    <row r="30489" spans="10:14">
      <c r="J30489">
        <v>2.1643518518518518E-3</v>
      </c>
      <c r="K30489" t="s">
        <v>138297</v>
      </c>
      <c r="L30489" t="s">
        <v>20811</v>
      </c>
      <c r="M30489" t="s">
        <v>20834</v>
      </c>
      <c r="N30489" s="3">
        <f>Tabla_Consulta_desde_FRT_SM9[[#This Row],[TOTAL (dias)]]*24</f>
        <v>5.1944444444444446E-2</v>
      </c>
    </row>
    <row r="30490" spans="10:14">
      <c r="J30490">
        <v>0.13021990740740741</v>
      </c>
      <c r="K30490" t="s">
        <v>138298</v>
      </c>
      <c r="L30490" t="s">
        <v>20803</v>
      </c>
      <c r="M30490" t="s">
        <v>20833</v>
      </c>
      <c r="N30490" s="3">
        <f>Tabla_Consulta_desde_FRT_SM9[[#This Row],[TOTAL (dias)]]*24</f>
        <v>3.1252777777777778</v>
      </c>
    </row>
    <row r="30491" spans="10:14">
      <c r="J30491">
        <v>1.1131828703703703</v>
      </c>
      <c r="K30491" t="s">
        <v>138299</v>
      </c>
      <c r="L30491" t="s">
        <v>20803</v>
      </c>
      <c r="M30491" t="s">
        <v>20833</v>
      </c>
      <c r="N30491" s="3">
        <f>Tabla_Consulta_desde_FRT_SM9[[#This Row],[TOTAL (dias)]]*24</f>
        <v>26.716388888888886</v>
      </c>
    </row>
    <row r="30492" spans="10:14">
      <c r="J30492">
        <v>0.16402777777777777</v>
      </c>
      <c r="K30492" t="s">
        <v>125215</v>
      </c>
      <c r="L30492" t="s">
        <v>20803</v>
      </c>
      <c r="M30492" t="s">
        <v>20833</v>
      </c>
      <c r="N30492" s="3">
        <f>Tabla_Consulta_desde_FRT_SM9[[#This Row],[TOTAL (dias)]]*24</f>
        <v>3.9366666666666665</v>
      </c>
    </row>
    <row r="30493" spans="10:14">
      <c r="J30493">
        <v>9.432870370370371E-3</v>
      </c>
      <c r="K30493" t="s">
        <v>138300</v>
      </c>
      <c r="L30493" t="s">
        <v>20803</v>
      </c>
      <c r="M30493" t="s">
        <v>20833</v>
      </c>
      <c r="N30493" s="3">
        <f>Tabla_Consulta_desde_FRT_SM9[[#This Row],[TOTAL (dias)]]*24</f>
        <v>0.22638888888888892</v>
      </c>
    </row>
    <row r="30494" spans="10:14">
      <c r="J30494">
        <v>3.0636574074074073E-2</v>
      </c>
      <c r="K30494" t="s">
        <v>138301</v>
      </c>
      <c r="L30494" t="s">
        <v>20803</v>
      </c>
      <c r="M30494" t="s">
        <v>20833</v>
      </c>
      <c r="N30494" s="3">
        <f>Tabla_Consulta_desde_FRT_SM9[[#This Row],[TOTAL (dias)]]*24</f>
        <v>0.7352777777777777</v>
      </c>
    </row>
    <row r="30495" spans="10:14">
      <c r="J30495">
        <v>3.6608796296296299E-2</v>
      </c>
      <c r="K30495" t="s">
        <v>125220</v>
      </c>
      <c r="L30495" t="s">
        <v>20803</v>
      </c>
      <c r="M30495" t="s">
        <v>20833</v>
      </c>
      <c r="N30495" s="3">
        <f>Tabla_Consulta_desde_FRT_SM9[[#This Row],[TOTAL (dias)]]*24</f>
        <v>0.87861111111111123</v>
      </c>
    </row>
    <row r="30496" spans="10:14">
      <c r="J30496">
        <v>0.18921296296296297</v>
      </c>
      <c r="K30496" t="s">
        <v>125220</v>
      </c>
      <c r="L30496" t="s">
        <v>20806</v>
      </c>
      <c r="M30496" t="s">
        <v>20834</v>
      </c>
      <c r="N30496" s="3">
        <f>Tabla_Consulta_desde_FRT_SM9[[#This Row],[TOTAL (dias)]]*24</f>
        <v>4.5411111111111113</v>
      </c>
    </row>
    <row r="30497" spans="10:14">
      <c r="J30497">
        <v>5.0833333333333335E-2</v>
      </c>
      <c r="K30497" t="s">
        <v>125220</v>
      </c>
      <c r="L30497" t="s">
        <v>20808</v>
      </c>
      <c r="M30497" t="s">
        <v>20834</v>
      </c>
      <c r="N30497" s="3">
        <f>Tabla_Consulta_desde_FRT_SM9[[#This Row],[TOTAL (dias)]]*24</f>
        <v>1.22</v>
      </c>
    </row>
    <row r="30498" spans="10:14">
      <c r="J30498">
        <v>3.1712962962962964E-2</v>
      </c>
      <c r="K30498" t="s">
        <v>138302</v>
      </c>
      <c r="L30498" t="s">
        <v>20803</v>
      </c>
      <c r="M30498" t="s">
        <v>20833</v>
      </c>
      <c r="N30498" s="3">
        <f>Tabla_Consulta_desde_FRT_SM9[[#This Row],[TOTAL (dias)]]*24</f>
        <v>0.76111111111111107</v>
      </c>
    </row>
    <row r="30499" spans="10:14">
      <c r="J30499">
        <v>0.22773148148148148</v>
      </c>
      <c r="K30499" t="s">
        <v>138303</v>
      </c>
      <c r="L30499" t="s">
        <v>20803</v>
      </c>
      <c r="M30499" t="s">
        <v>20833</v>
      </c>
      <c r="N30499" s="3">
        <f>Tabla_Consulta_desde_FRT_SM9[[#This Row],[TOTAL (dias)]]*24</f>
        <v>5.4655555555555555</v>
      </c>
    </row>
    <row r="30500" spans="10:14">
      <c r="J30500">
        <v>0.11247685185185186</v>
      </c>
      <c r="K30500" t="s">
        <v>125223</v>
      </c>
      <c r="L30500" t="s">
        <v>20803</v>
      </c>
      <c r="M30500" t="s">
        <v>20833</v>
      </c>
      <c r="N30500" s="3">
        <f>Tabla_Consulta_desde_FRT_SM9[[#This Row],[TOTAL (dias)]]*24</f>
        <v>2.6994444444444445</v>
      </c>
    </row>
    <row r="30501" spans="10:14">
      <c r="J30501">
        <v>2.2117245370370369</v>
      </c>
      <c r="K30501" t="s">
        <v>138304</v>
      </c>
      <c r="L30501" t="s">
        <v>20803</v>
      </c>
      <c r="M30501" t="s">
        <v>20833</v>
      </c>
      <c r="N30501" s="3">
        <f>Tabla_Consulta_desde_FRT_SM9[[#This Row],[TOTAL (dias)]]*24</f>
        <v>53.081388888888881</v>
      </c>
    </row>
    <row r="30502" spans="10:14">
      <c r="J30502">
        <v>3.3904050925925926</v>
      </c>
      <c r="K30502" t="s">
        <v>125225</v>
      </c>
      <c r="L30502" t="s">
        <v>20803</v>
      </c>
      <c r="M30502" t="s">
        <v>20833</v>
      </c>
      <c r="N30502" s="3">
        <f>Tabla_Consulta_desde_FRT_SM9[[#This Row],[TOTAL (dias)]]*24</f>
        <v>81.369722222222222</v>
      </c>
    </row>
    <row r="30503" spans="10:14">
      <c r="J30503">
        <v>6.6761111111111111</v>
      </c>
      <c r="K30503" t="s">
        <v>125225</v>
      </c>
      <c r="L30503" t="s">
        <v>20807</v>
      </c>
      <c r="M30503" t="s">
        <v>20834</v>
      </c>
      <c r="N30503" s="3">
        <f>Tabla_Consulta_desde_FRT_SM9[[#This Row],[TOTAL (dias)]]*24</f>
        <v>160.22666666666666</v>
      </c>
    </row>
    <row r="30504" spans="10:14">
      <c r="J30504">
        <v>5.6481481481481478E-3</v>
      </c>
      <c r="K30504" t="s">
        <v>138305</v>
      </c>
      <c r="L30504" t="s">
        <v>20803</v>
      </c>
      <c r="M30504" t="s">
        <v>20833</v>
      </c>
      <c r="N30504" s="3">
        <f>Tabla_Consulta_desde_FRT_SM9[[#This Row],[TOTAL (dias)]]*24</f>
        <v>0.13555555555555554</v>
      </c>
    </row>
    <row r="30505" spans="10:14">
      <c r="J30505">
        <v>0.29365740740740742</v>
      </c>
      <c r="K30505" t="s">
        <v>125228</v>
      </c>
      <c r="L30505" t="s">
        <v>20803</v>
      </c>
      <c r="M30505" t="s">
        <v>20833</v>
      </c>
      <c r="N30505" s="3">
        <f>Tabla_Consulta_desde_FRT_SM9[[#This Row],[TOTAL (dias)]]*24</f>
        <v>7.0477777777777781</v>
      </c>
    </row>
    <row r="30506" spans="10:14">
      <c r="J30506">
        <v>1.0628124999999999</v>
      </c>
      <c r="K30506" t="s">
        <v>125228</v>
      </c>
      <c r="L30506" t="s">
        <v>20810</v>
      </c>
      <c r="M30506" t="s">
        <v>20834</v>
      </c>
      <c r="N30506" s="3">
        <f>Tabla_Consulta_desde_FRT_SM9[[#This Row],[TOTAL (dias)]]*24</f>
        <v>25.5075</v>
      </c>
    </row>
    <row r="30507" spans="10:14">
      <c r="J30507">
        <v>0.20672453703703703</v>
      </c>
      <c r="K30507" t="s">
        <v>138306</v>
      </c>
      <c r="L30507" t="s">
        <v>20803</v>
      </c>
      <c r="M30507" t="s">
        <v>20833</v>
      </c>
      <c r="N30507" s="3">
        <f>Tabla_Consulta_desde_FRT_SM9[[#This Row],[TOTAL (dias)]]*24</f>
        <v>4.9613888888888891</v>
      </c>
    </row>
    <row r="30508" spans="10:14">
      <c r="J30508">
        <v>3.7789351851851852E-2</v>
      </c>
      <c r="K30508" t="s">
        <v>125231</v>
      </c>
      <c r="L30508" t="s">
        <v>20803</v>
      </c>
      <c r="M30508" t="s">
        <v>20833</v>
      </c>
      <c r="N30508" s="3">
        <f>Tabla_Consulta_desde_FRT_SM9[[#This Row],[TOTAL (dias)]]*24</f>
        <v>0.90694444444444444</v>
      </c>
    </row>
    <row r="30509" spans="10:14">
      <c r="J30509">
        <v>25.07258101851852</v>
      </c>
      <c r="K30509" t="s">
        <v>125233</v>
      </c>
      <c r="L30509" t="s">
        <v>20803</v>
      </c>
      <c r="M30509" t="s">
        <v>20833</v>
      </c>
      <c r="N30509" s="3">
        <f>Tabla_Consulta_desde_FRT_SM9[[#This Row],[TOTAL (dias)]]*24</f>
        <v>601.74194444444447</v>
      </c>
    </row>
    <row r="30510" spans="10:14">
      <c r="J30510">
        <v>0.19890046296296296</v>
      </c>
      <c r="K30510" t="s">
        <v>138307</v>
      </c>
      <c r="L30510" t="s">
        <v>20803</v>
      </c>
      <c r="M30510" t="s">
        <v>20833</v>
      </c>
      <c r="N30510" s="3">
        <f>Tabla_Consulta_desde_FRT_SM9[[#This Row],[TOTAL (dias)]]*24</f>
        <v>4.7736111111111112</v>
      </c>
    </row>
    <row r="30511" spans="10:14">
      <c r="J30511">
        <v>2.9502314814814815E-2</v>
      </c>
      <c r="K30511" t="s">
        <v>138308</v>
      </c>
      <c r="L30511" t="s">
        <v>20808</v>
      </c>
      <c r="M30511" t="s">
        <v>20834</v>
      </c>
      <c r="N30511" s="3">
        <f>Tabla_Consulta_desde_FRT_SM9[[#This Row],[TOTAL (dias)]]*24</f>
        <v>0.70805555555555555</v>
      </c>
    </row>
    <row r="30512" spans="10:14">
      <c r="J30512">
        <v>1.8780671296296296</v>
      </c>
      <c r="K30512" t="s">
        <v>125235</v>
      </c>
      <c r="L30512" t="s">
        <v>20814</v>
      </c>
      <c r="M30512" t="s">
        <v>20834</v>
      </c>
      <c r="N30512" s="3">
        <f>Tabla_Consulta_desde_FRT_SM9[[#This Row],[TOTAL (dias)]]*24</f>
        <v>45.073611111111113</v>
      </c>
    </row>
    <row r="30513" spans="10:14">
      <c r="J30513">
        <v>0.29238425925925926</v>
      </c>
      <c r="K30513" t="s">
        <v>138309</v>
      </c>
      <c r="L30513" t="s">
        <v>20803</v>
      </c>
      <c r="M30513" t="s">
        <v>20833</v>
      </c>
      <c r="N30513" s="3">
        <f>Tabla_Consulta_desde_FRT_SM9[[#This Row],[TOTAL (dias)]]*24</f>
        <v>7.0172222222222222</v>
      </c>
    </row>
    <row r="30514" spans="10:14">
      <c r="J30514">
        <v>8.2372685185185188E-2</v>
      </c>
      <c r="K30514" t="s">
        <v>138310</v>
      </c>
      <c r="L30514" t="s">
        <v>20803</v>
      </c>
      <c r="M30514" t="s">
        <v>20833</v>
      </c>
      <c r="N30514" s="3">
        <f>Tabla_Consulta_desde_FRT_SM9[[#This Row],[TOTAL (dias)]]*24</f>
        <v>1.9769444444444444</v>
      </c>
    </row>
    <row r="30515" spans="10:14">
      <c r="J30515">
        <v>0.14939814814814814</v>
      </c>
      <c r="K30515" t="s">
        <v>138311</v>
      </c>
      <c r="L30515" t="s">
        <v>20803</v>
      </c>
      <c r="M30515" t="s">
        <v>20833</v>
      </c>
      <c r="N30515" s="3">
        <f>Tabla_Consulta_desde_FRT_SM9[[#This Row],[TOTAL (dias)]]*24</f>
        <v>3.5855555555555556</v>
      </c>
    </row>
    <row r="30516" spans="10:14">
      <c r="J30516">
        <v>6.2962962962962957E-2</v>
      </c>
      <c r="K30516" t="s">
        <v>138312</v>
      </c>
      <c r="L30516" t="s">
        <v>20803</v>
      </c>
      <c r="M30516" t="s">
        <v>20833</v>
      </c>
      <c r="N30516" s="3">
        <f>Tabla_Consulta_desde_FRT_SM9[[#This Row],[TOTAL (dias)]]*24</f>
        <v>1.5111111111111111</v>
      </c>
    </row>
    <row r="30517" spans="10:14">
      <c r="J30517">
        <v>3.380787037037037E-2</v>
      </c>
      <c r="K30517" t="s">
        <v>125243</v>
      </c>
      <c r="L30517" t="s">
        <v>20803</v>
      </c>
      <c r="M30517" t="s">
        <v>20833</v>
      </c>
      <c r="N30517" s="3">
        <f>Tabla_Consulta_desde_FRT_SM9[[#This Row],[TOTAL (dias)]]*24</f>
        <v>0.81138888888888894</v>
      </c>
    </row>
    <row r="30518" spans="10:14">
      <c r="J30518">
        <v>2.4675925925925928E-2</v>
      </c>
      <c r="K30518" t="s">
        <v>125245</v>
      </c>
      <c r="L30518" t="s">
        <v>20803</v>
      </c>
      <c r="M30518" t="s">
        <v>20833</v>
      </c>
      <c r="N30518" s="3">
        <f>Tabla_Consulta_desde_FRT_SM9[[#This Row],[TOTAL (dias)]]*24</f>
        <v>0.59222222222222221</v>
      </c>
    </row>
    <row r="30519" spans="10:14">
      <c r="J30519">
        <v>3.2749537037037038</v>
      </c>
      <c r="K30519" t="s">
        <v>138313</v>
      </c>
      <c r="L30519" t="s">
        <v>20803</v>
      </c>
      <c r="M30519" t="s">
        <v>20833</v>
      </c>
      <c r="N30519" s="3">
        <f>Tabla_Consulta_desde_FRT_SM9[[#This Row],[TOTAL (dias)]]*24</f>
        <v>78.598888888888894</v>
      </c>
    </row>
    <row r="30520" spans="10:14">
      <c r="J30520">
        <v>0.59160879629629626</v>
      </c>
      <c r="K30520" t="s">
        <v>138313</v>
      </c>
      <c r="L30520" t="s">
        <v>20805</v>
      </c>
      <c r="M30520" t="s">
        <v>20834</v>
      </c>
      <c r="N30520" s="3">
        <f>Tabla_Consulta_desde_FRT_SM9[[#This Row],[TOTAL (dias)]]*24</f>
        <v>14.198611111111109</v>
      </c>
    </row>
    <row r="30521" spans="10:14">
      <c r="J30521">
        <v>6.0879629629629631E-2</v>
      </c>
      <c r="K30521" t="s">
        <v>138314</v>
      </c>
      <c r="L30521" t="s">
        <v>20803</v>
      </c>
      <c r="M30521" t="s">
        <v>20833</v>
      </c>
      <c r="N30521" s="3">
        <f>Tabla_Consulta_desde_FRT_SM9[[#This Row],[TOTAL (dias)]]*24</f>
        <v>1.4611111111111112</v>
      </c>
    </row>
    <row r="30522" spans="10:14">
      <c r="J30522">
        <v>1.6087962962962963E-3</v>
      </c>
      <c r="K30522" t="s">
        <v>138315</v>
      </c>
      <c r="L30522" t="s">
        <v>20803</v>
      </c>
      <c r="M30522" t="s">
        <v>20833</v>
      </c>
      <c r="N30522" s="3">
        <f>Tabla_Consulta_desde_FRT_SM9[[#This Row],[TOTAL (dias)]]*24</f>
        <v>3.861111111111111E-2</v>
      </c>
    </row>
    <row r="30523" spans="10:14">
      <c r="J30523">
        <v>5.0277777777777775E-2</v>
      </c>
      <c r="K30523" t="s">
        <v>125247</v>
      </c>
      <c r="L30523" t="s">
        <v>20803</v>
      </c>
      <c r="M30523" t="s">
        <v>20833</v>
      </c>
      <c r="N30523" s="3">
        <f>Tabla_Consulta_desde_FRT_SM9[[#This Row],[TOTAL (dias)]]*24</f>
        <v>1.2066666666666666</v>
      </c>
    </row>
    <row r="30524" spans="10:14">
      <c r="J30524">
        <v>2.7258564814814816</v>
      </c>
      <c r="K30524" t="s">
        <v>125247</v>
      </c>
      <c r="L30524" t="s">
        <v>20809</v>
      </c>
      <c r="M30524" t="s">
        <v>20834</v>
      </c>
      <c r="N30524" s="3">
        <f>Tabla_Consulta_desde_FRT_SM9[[#This Row],[TOTAL (dias)]]*24</f>
        <v>65.420555555555552</v>
      </c>
    </row>
    <row r="30525" spans="10:14">
      <c r="J30525">
        <v>4.8136574074074075E-2</v>
      </c>
      <c r="K30525" t="s">
        <v>125249</v>
      </c>
      <c r="L30525" t="s">
        <v>20803</v>
      </c>
      <c r="M30525" t="s">
        <v>20833</v>
      </c>
      <c r="N30525" s="3">
        <f>Tabla_Consulta_desde_FRT_SM9[[#This Row],[TOTAL (dias)]]*24</f>
        <v>1.1552777777777778</v>
      </c>
    </row>
    <row r="30526" spans="10:14">
      <c r="J30526">
        <v>2.7715509259259261</v>
      </c>
      <c r="K30526" t="s">
        <v>125249</v>
      </c>
      <c r="L30526" t="s">
        <v>20809</v>
      </c>
      <c r="M30526" t="s">
        <v>20834</v>
      </c>
      <c r="N30526" s="3">
        <f>Tabla_Consulta_desde_FRT_SM9[[#This Row],[TOTAL (dias)]]*24</f>
        <v>66.51722222222223</v>
      </c>
    </row>
    <row r="30527" spans="10:14">
      <c r="J30527">
        <v>1.9328703703703702E-2</v>
      </c>
      <c r="K30527" t="s">
        <v>125253</v>
      </c>
      <c r="L30527" t="s">
        <v>20803</v>
      </c>
      <c r="M30527" t="s">
        <v>20833</v>
      </c>
      <c r="N30527" s="3">
        <f>Tabla_Consulta_desde_FRT_SM9[[#This Row],[TOTAL (dias)]]*24</f>
        <v>0.46388888888888885</v>
      </c>
    </row>
    <row r="30528" spans="10:14">
      <c r="J30528">
        <v>2.7222222222222221E-2</v>
      </c>
      <c r="K30528" t="s">
        <v>125255</v>
      </c>
      <c r="L30528" t="s">
        <v>20803</v>
      </c>
      <c r="M30528" t="s">
        <v>20833</v>
      </c>
      <c r="N30528" s="3">
        <f>Tabla_Consulta_desde_FRT_SM9[[#This Row],[TOTAL (dias)]]*24</f>
        <v>0.65333333333333332</v>
      </c>
    </row>
    <row r="30529" spans="10:14">
      <c r="J30529">
        <v>0.13616898148148149</v>
      </c>
      <c r="K30529" t="s">
        <v>125255</v>
      </c>
      <c r="L30529" t="s">
        <v>20805</v>
      </c>
      <c r="M30529" t="s">
        <v>20834</v>
      </c>
      <c r="N30529" s="3">
        <f>Tabla_Consulta_desde_FRT_SM9[[#This Row],[TOTAL (dias)]]*24</f>
        <v>3.2680555555555557</v>
      </c>
    </row>
    <row r="30530" spans="10:14">
      <c r="J30530">
        <v>0.81725694444444441</v>
      </c>
      <c r="K30530" t="s">
        <v>125255</v>
      </c>
      <c r="L30530" t="s">
        <v>20814</v>
      </c>
      <c r="M30530" t="s">
        <v>20834</v>
      </c>
      <c r="N30530" s="3">
        <f>Tabla_Consulta_desde_FRT_SM9[[#This Row],[TOTAL (dias)]]*24</f>
        <v>19.614166666666666</v>
      </c>
    </row>
    <row r="30531" spans="10:14">
      <c r="J30531">
        <v>0.22896990740740741</v>
      </c>
      <c r="K30531" t="s">
        <v>138316</v>
      </c>
      <c r="L30531" t="s">
        <v>20803</v>
      </c>
      <c r="M30531" t="s">
        <v>20833</v>
      </c>
      <c r="N30531" s="3">
        <f>Tabla_Consulta_desde_FRT_SM9[[#This Row],[TOTAL (dias)]]*24</f>
        <v>5.4952777777777779</v>
      </c>
    </row>
    <row r="30532" spans="10:14">
      <c r="J30532">
        <v>5.6296296296296296E-2</v>
      </c>
      <c r="K30532" t="s">
        <v>125258</v>
      </c>
      <c r="L30532" t="s">
        <v>20803</v>
      </c>
      <c r="M30532" t="s">
        <v>20833</v>
      </c>
      <c r="N30532" s="3">
        <f>Tabla_Consulta_desde_FRT_SM9[[#This Row],[TOTAL (dias)]]*24</f>
        <v>1.3511111111111112</v>
      </c>
    </row>
    <row r="30533" spans="10:14">
      <c r="J30533">
        <v>0.96490740740740744</v>
      </c>
      <c r="K30533" t="s">
        <v>138317</v>
      </c>
      <c r="L30533" t="s">
        <v>20803</v>
      </c>
      <c r="M30533" t="s">
        <v>20833</v>
      </c>
      <c r="N30533" s="3">
        <f>Tabla_Consulta_desde_FRT_SM9[[#This Row],[TOTAL (dias)]]*24</f>
        <v>23.157777777777778</v>
      </c>
    </row>
    <row r="30534" spans="10:14">
      <c r="J30534">
        <v>1.0717592592592593E-2</v>
      </c>
      <c r="K30534" t="s">
        <v>138318</v>
      </c>
      <c r="L30534" t="s">
        <v>20803</v>
      </c>
      <c r="M30534" t="s">
        <v>20833</v>
      </c>
      <c r="N30534" s="3">
        <f>Tabla_Consulta_desde_FRT_SM9[[#This Row],[TOTAL (dias)]]*24</f>
        <v>0.25722222222222224</v>
      </c>
    </row>
    <row r="30535" spans="10:14">
      <c r="J30535">
        <v>5.1574074074074071E-2</v>
      </c>
      <c r="K30535" t="s">
        <v>138319</v>
      </c>
      <c r="L30535" t="s">
        <v>20803</v>
      </c>
      <c r="M30535" t="s">
        <v>20833</v>
      </c>
      <c r="N30535" s="3">
        <f>Tabla_Consulta_desde_FRT_SM9[[#This Row],[TOTAL (dias)]]*24</f>
        <v>1.2377777777777776</v>
      </c>
    </row>
    <row r="30536" spans="10:14">
      <c r="J30536">
        <v>1.6635763888888888</v>
      </c>
      <c r="K30536" t="s">
        <v>138319</v>
      </c>
      <c r="L30536" t="s">
        <v>20811</v>
      </c>
      <c r="M30536" t="s">
        <v>20834</v>
      </c>
      <c r="N30536" s="3">
        <f>Tabla_Consulta_desde_FRT_SM9[[#This Row],[TOTAL (dias)]]*24</f>
        <v>39.92583333333333</v>
      </c>
    </row>
    <row r="30537" spans="10:14">
      <c r="J30537">
        <v>2.3043981481481481E-2</v>
      </c>
      <c r="K30537" t="s">
        <v>138320</v>
      </c>
      <c r="L30537" t="s">
        <v>20803</v>
      </c>
      <c r="M30537" t="s">
        <v>20833</v>
      </c>
      <c r="N30537" s="3">
        <f>Tabla_Consulta_desde_FRT_SM9[[#This Row],[TOTAL (dias)]]*24</f>
        <v>0.55305555555555552</v>
      </c>
    </row>
    <row r="30538" spans="10:14">
      <c r="J30538">
        <v>0.94112268518518516</v>
      </c>
      <c r="K30538" t="s">
        <v>138321</v>
      </c>
      <c r="L30538" t="s">
        <v>20803</v>
      </c>
      <c r="M30538" t="s">
        <v>20833</v>
      </c>
      <c r="N30538" s="3">
        <f>Tabla_Consulta_desde_FRT_SM9[[#This Row],[TOTAL (dias)]]*24</f>
        <v>22.586944444444445</v>
      </c>
    </row>
    <row r="30539" spans="10:14">
      <c r="J30539">
        <v>0.10898148148148148</v>
      </c>
      <c r="K30539" t="s">
        <v>125263</v>
      </c>
      <c r="L30539" t="s">
        <v>20803</v>
      </c>
      <c r="M30539" t="s">
        <v>20833</v>
      </c>
      <c r="N30539" s="3">
        <f>Tabla_Consulta_desde_FRT_SM9[[#This Row],[TOTAL (dias)]]*24</f>
        <v>2.6155555555555559</v>
      </c>
    </row>
    <row r="30540" spans="10:14">
      <c r="J30540">
        <v>2.8472222222222223E-3</v>
      </c>
      <c r="K30540" t="s">
        <v>138322</v>
      </c>
      <c r="L30540" t="s">
        <v>20803</v>
      </c>
      <c r="M30540" t="s">
        <v>20833</v>
      </c>
      <c r="N30540" s="3">
        <f>Tabla_Consulta_desde_FRT_SM9[[#This Row],[TOTAL (dias)]]*24</f>
        <v>6.8333333333333329E-2</v>
      </c>
    </row>
    <row r="30541" spans="10:14">
      <c r="J30541">
        <v>0.92874999999999996</v>
      </c>
      <c r="K30541" t="s">
        <v>138323</v>
      </c>
      <c r="L30541" t="s">
        <v>20803</v>
      </c>
      <c r="M30541" t="s">
        <v>20833</v>
      </c>
      <c r="N30541" s="3">
        <f>Tabla_Consulta_desde_FRT_SM9[[#This Row],[TOTAL (dias)]]*24</f>
        <v>22.29</v>
      </c>
    </row>
    <row r="30542" spans="10:14">
      <c r="J30542">
        <v>1.8148842592592593</v>
      </c>
      <c r="K30542" t="s">
        <v>138324</v>
      </c>
      <c r="L30542" t="s">
        <v>20803</v>
      </c>
      <c r="M30542" t="s">
        <v>20833</v>
      </c>
      <c r="N30542" s="3">
        <f>Tabla_Consulta_desde_FRT_SM9[[#This Row],[TOTAL (dias)]]*24</f>
        <v>43.557222222222222</v>
      </c>
    </row>
    <row r="30543" spans="10:14">
      <c r="J30543">
        <v>1.7362500000000001</v>
      </c>
      <c r="K30543" t="s">
        <v>138325</v>
      </c>
      <c r="L30543" t="s">
        <v>20808</v>
      </c>
      <c r="M30543" t="s">
        <v>20834</v>
      </c>
      <c r="N30543" s="3">
        <f>Tabla_Consulta_desde_FRT_SM9[[#This Row],[TOTAL (dias)]]*24</f>
        <v>41.67</v>
      </c>
    </row>
    <row r="30544" spans="10:14">
      <c r="J30544">
        <v>1.7722106481481481</v>
      </c>
      <c r="K30544" t="s">
        <v>138326</v>
      </c>
      <c r="L30544" t="s">
        <v>20814</v>
      </c>
      <c r="M30544" t="s">
        <v>20834</v>
      </c>
      <c r="N30544" s="3">
        <f>Tabla_Consulta_desde_FRT_SM9[[#This Row],[TOTAL (dias)]]*24</f>
        <v>42.533055555555556</v>
      </c>
    </row>
    <row r="30545" spans="10:14">
      <c r="J30545">
        <v>2.9074074074074075E-2</v>
      </c>
      <c r="K30545" t="s">
        <v>125267</v>
      </c>
      <c r="L30545" t="s">
        <v>20803</v>
      </c>
      <c r="M30545" t="s">
        <v>20833</v>
      </c>
      <c r="N30545" s="3">
        <f>Tabla_Consulta_desde_FRT_SM9[[#This Row],[TOTAL (dias)]]*24</f>
        <v>0.69777777777777783</v>
      </c>
    </row>
    <row r="30546" spans="10:14">
      <c r="J30546">
        <v>5.3148148148148146E-2</v>
      </c>
      <c r="K30546" t="s">
        <v>138327</v>
      </c>
      <c r="L30546" t="s">
        <v>20803</v>
      </c>
      <c r="M30546" t="s">
        <v>20833</v>
      </c>
      <c r="N30546" s="3">
        <f>Tabla_Consulta_desde_FRT_SM9[[#This Row],[TOTAL (dias)]]*24</f>
        <v>1.2755555555555556</v>
      </c>
    </row>
    <row r="30547" spans="10:14">
      <c r="J30547">
        <v>1.2303240740740741E-2</v>
      </c>
      <c r="K30547" t="s">
        <v>138328</v>
      </c>
      <c r="L30547" t="s">
        <v>20806</v>
      </c>
      <c r="M30547" t="s">
        <v>20834</v>
      </c>
      <c r="N30547" s="3">
        <f>Tabla_Consulta_desde_FRT_SM9[[#This Row],[TOTAL (dias)]]*24</f>
        <v>0.29527777777777781</v>
      </c>
    </row>
    <row r="30548" spans="10:14">
      <c r="J30548">
        <v>0.72994212962962968</v>
      </c>
      <c r="K30548" t="s">
        <v>138328</v>
      </c>
      <c r="L30548" t="s">
        <v>20805</v>
      </c>
      <c r="M30548" t="s">
        <v>20834</v>
      </c>
      <c r="N30548" s="3">
        <f>Tabla_Consulta_desde_FRT_SM9[[#This Row],[TOTAL (dias)]]*24</f>
        <v>17.518611111111113</v>
      </c>
    </row>
    <row r="30549" spans="10:14">
      <c r="J30549">
        <v>0.90366898148148145</v>
      </c>
      <c r="K30549" t="s">
        <v>138329</v>
      </c>
      <c r="L30549" t="s">
        <v>20803</v>
      </c>
      <c r="M30549" t="s">
        <v>20833</v>
      </c>
      <c r="N30549" s="3">
        <f>Tabla_Consulta_desde_FRT_SM9[[#This Row],[TOTAL (dias)]]*24</f>
        <v>21.688055555555554</v>
      </c>
    </row>
    <row r="30550" spans="10:14">
      <c r="J30550">
        <v>0.11125</v>
      </c>
      <c r="K30550" t="s">
        <v>138330</v>
      </c>
      <c r="L30550" t="s">
        <v>20803</v>
      </c>
      <c r="M30550" t="s">
        <v>20833</v>
      </c>
      <c r="N30550" s="3">
        <f>Tabla_Consulta_desde_FRT_SM9[[#This Row],[TOTAL (dias)]]*24</f>
        <v>2.67</v>
      </c>
    </row>
    <row r="30551" spans="10:14">
      <c r="J30551">
        <v>1.0034722222222223E-2</v>
      </c>
      <c r="K30551" t="s">
        <v>138331</v>
      </c>
      <c r="L30551" t="s">
        <v>20803</v>
      </c>
      <c r="M30551" t="s">
        <v>20833</v>
      </c>
      <c r="N30551" s="3">
        <f>Tabla_Consulta_desde_FRT_SM9[[#This Row],[TOTAL (dias)]]*24</f>
        <v>0.24083333333333334</v>
      </c>
    </row>
    <row r="30552" spans="10:14">
      <c r="J30552">
        <v>3.6631944444444446E-2</v>
      </c>
      <c r="K30552" t="s">
        <v>138331</v>
      </c>
      <c r="L30552" t="s">
        <v>20805</v>
      </c>
      <c r="M30552" t="s">
        <v>20834</v>
      </c>
      <c r="N30552" s="3">
        <f>Tabla_Consulta_desde_FRT_SM9[[#This Row],[TOTAL (dias)]]*24</f>
        <v>0.87916666666666665</v>
      </c>
    </row>
    <row r="30553" spans="10:14">
      <c r="J30553">
        <v>0.86219907407407403</v>
      </c>
      <c r="K30553" t="s">
        <v>138332</v>
      </c>
      <c r="L30553" t="s">
        <v>20803</v>
      </c>
      <c r="M30553" t="s">
        <v>20833</v>
      </c>
      <c r="N30553" s="3">
        <f>Tabla_Consulta_desde_FRT_SM9[[#This Row],[TOTAL (dias)]]*24</f>
        <v>20.692777777777778</v>
      </c>
    </row>
    <row r="30554" spans="10:14">
      <c r="J30554">
        <v>2.6121759259259258</v>
      </c>
      <c r="K30554" t="s">
        <v>125269</v>
      </c>
      <c r="L30554" t="s">
        <v>20803</v>
      </c>
      <c r="M30554" t="s">
        <v>20833</v>
      </c>
      <c r="N30554" s="3">
        <f>Tabla_Consulta_desde_FRT_SM9[[#This Row],[TOTAL (dias)]]*24</f>
        <v>62.69222222222222</v>
      </c>
    </row>
    <row r="30555" spans="10:14">
      <c r="J30555">
        <v>0.80457175925925928</v>
      </c>
      <c r="K30555" t="s">
        <v>125273</v>
      </c>
      <c r="L30555" t="s">
        <v>20803</v>
      </c>
      <c r="M30555" t="s">
        <v>20833</v>
      </c>
      <c r="N30555" s="3">
        <f>Tabla_Consulta_desde_FRT_SM9[[#This Row],[TOTAL (dias)]]*24</f>
        <v>19.309722222222224</v>
      </c>
    </row>
    <row r="30556" spans="10:14">
      <c r="J30556">
        <v>0.32870370370370372</v>
      </c>
      <c r="K30556" t="s">
        <v>138333</v>
      </c>
      <c r="L30556" t="s">
        <v>20803</v>
      </c>
      <c r="M30556" t="s">
        <v>20833</v>
      </c>
      <c r="N30556" s="3">
        <f>Tabla_Consulta_desde_FRT_SM9[[#This Row],[TOTAL (dias)]]*24</f>
        <v>7.8888888888888893</v>
      </c>
    </row>
    <row r="30557" spans="10:14">
      <c r="J30557">
        <v>1.615011574074074</v>
      </c>
      <c r="K30557" t="s">
        <v>125275</v>
      </c>
      <c r="L30557" t="s">
        <v>20803</v>
      </c>
      <c r="M30557" t="s">
        <v>20833</v>
      </c>
      <c r="N30557" s="3">
        <f>Tabla_Consulta_desde_FRT_SM9[[#This Row],[TOTAL (dias)]]*24</f>
        <v>38.760277777777773</v>
      </c>
    </row>
    <row r="30558" spans="10:14">
      <c r="J30558">
        <v>0.61425925925925928</v>
      </c>
      <c r="K30558" t="s">
        <v>138334</v>
      </c>
      <c r="L30558" t="s">
        <v>20803</v>
      </c>
      <c r="M30558" t="s">
        <v>20833</v>
      </c>
      <c r="N30558" s="3">
        <f>Tabla_Consulta_desde_FRT_SM9[[#This Row],[TOTAL (dias)]]*24</f>
        <v>14.742222222222223</v>
      </c>
    </row>
    <row r="30559" spans="10:14">
      <c r="J30559">
        <v>0.50310185185185186</v>
      </c>
      <c r="K30559" t="s">
        <v>138335</v>
      </c>
      <c r="L30559" t="s">
        <v>20803</v>
      </c>
      <c r="M30559" t="s">
        <v>20833</v>
      </c>
      <c r="N30559" s="3">
        <f>Tabla_Consulta_desde_FRT_SM9[[#This Row],[TOTAL (dias)]]*24</f>
        <v>12.074444444444445</v>
      </c>
    </row>
    <row r="30560" spans="10:14">
      <c r="J30560">
        <v>0.36420138888888887</v>
      </c>
      <c r="K30560" t="s">
        <v>138336</v>
      </c>
      <c r="L30560" t="s">
        <v>20803</v>
      </c>
      <c r="M30560" t="s">
        <v>20833</v>
      </c>
      <c r="N30560" s="3">
        <f>Tabla_Consulta_desde_FRT_SM9[[#This Row],[TOTAL (dias)]]*24</f>
        <v>8.7408333333333328</v>
      </c>
    </row>
    <row r="30561" spans="10:14">
      <c r="J30561">
        <v>1.777650462962963</v>
      </c>
      <c r="K30561" t="s">
        <v>125280</v>
      </c>
      <c r="L30561" t="s">
        <v>20803</v>
      </c>
      <c r="M30561" t="s">
        <v>20833</v>
      </c>
      <c r="N30561" s="3">
        <f>Tabla_Consulta_desde_FRT_SM9[[#This Row],[TOTAL (dias)]]*24</f>
        <v>42.663611111111109</v>
      </c>
    </row>
    <row r="30562" spans="10:14">
      <c r="J30562">
        <v>1.7690393518518519</v>
      </c>
      <c r="K30562" t="s">
        <v>125283</v>
      </c>
      <c r="L30562" t="s">
        <v>20803</v>
      </c>
      <c r="M30562" t="s">
        <v>20833</v>
      </c>
      <c r="N30562" s="3">
        <f>Tabla_Consulta_desde_FRT_SM9[[#This Row],[TOTAL (dias)]]*24</f>
        <v>42.456944444444446</v>
      </c>
    </row>
    <row r="30563" spans="10:14">
      <c r="J30563">
        <v>1.5576967592592592</v>
      </c>
      <c r="K30563" t="s">
        <v>125285</v>
      </c>
      <c r="L30563" t="s">
        <v>20803</v>
      </c>
      <c r="M30563" t="s">
        <v>20833</v>
      </c>
      <c r="N30563" s="3">
        <f>Tabla_Consulta_desde_FRT_SM9[[#This Row],[TOTAL (dias)]]*24</f>
        <v>37.384722222222223</v>
      </c>
    </row>
    <row r="30564" spans="10:14">
      <c r="J30564">
        <v>3.7384259259259259E-3</v>
      </c>
      <c r="K30564" t="s">
        <v>125285</v>
      </c>
      <c r="L30564" t="s">
        <v>20814</v>
      </c>
      <c r="M30564" t="s">
        <v>20834</v>
      </c>
      <c r="N30564" s="3">
        <f>Tabla_Consulta_desde_FRT_SM9[[#This Row],[TOTAL (dias)]]*24</f>
        <v>8.9722222222222217E-2</v>
      </c>
    </row>
    <row r="30565" spans="10:14">
      <c r="J30565">
        <v>0.77859953703703699</v>
      </c>
      <c r="K30565" t="s">
        <v>125285</v>
      </c>
      <c r="L30565" t="s">
        <v>20810</v>
      </c>
      <c r="M30565" t="s">
        <v>20834</v>
      </c>
      <c r="N30565" s="3">
        <f>Tabla_Consulta_desde_FRT_SM9[[#This Row],[TOTAL (dias)]]*24</f>
        <v>18.686388888888889</v>
      </c>
    </row>
    <row r="30566" spans="10:14">
      <c r="J30566">
        <v>1.4691782407407408</v>
      </c>
      <c r="K30566" t="s">
        <v>125289</v>
      </c>
      <c r="L30566" t="s">
        <v>20813</v>
      </c>
      <c r="M30566" t="s">
        <v>20834</v>
      </c>
      <c r="N30566" s="3">
        <f>Tabla_Consulta_desde_FRT_SM9[[#This Row],[TOTAL (dias)]]*24</f>
        <v>35.26027777777778</v>
      </c>
    </row>
    <row r="30567" spans="10:14">
      <c r="J30567">
        <v>0.6108217592592593</v>
      </c>
      <c r="K30567" t="s">
        <v>138337</v>
      </c>
      <c r="L30567" t="s">
        <v>20803</v>
      </c>
      <c r="M30567" t="s">
        <v>20833</v>
      </c>
      <c r="N30567" s="3">
        <f>Tabla_Consulta_desde_FRT_SM9[[#This Row],[TOTAL (dias)]]*24</f>
        <v>14.659722222222223</v>
      </c>
    </row>
    <row r="30568" spans="10:14">
      <c r="J30568">
        <v>0.30646990740740743</v>
      </c>
      <c r="K30568" t="s">
        <v>138338</v>
      </c>
      <c r="L30568" t="s">
        <v>20803</v>
      </c>
      <c r="M30568" t="s">
        <v>20833</v>
      </c>
      <c r="N30568" s="3">
        <f>Tabla_Consulta_desde_FRT_SM9[[#This Row],[TOTAL (dias)]]*24</f>
        <v>7.3552777777777782</v>
      </c>
    </row>
    <row r="30569" spans="10:14">
      <c r="J30569">
        <v>0.5315509259259259</v>
      </c>
      <c r="K30569" t="s">
        <v>138339</v>
      </c>
      <c r="L30569" t="s">
        <v>20803</v>
      </c>
      <c r="M30569" t="s">
        <v>20833</v>
      </c>
      <c r="N30569" s="3">
        <f>Tabla_Consulta_desde_FRT_SM9[[#This Row],[TOTAL (dias)]]*24</f>
        <v>12.757222222222222</v>
      </c>
    </row>
    <row r="30570" spans="10:14">
      <c r="J30570">
        <v>0.15392361111111111</v>
      </c>
      <c r="K30570" t="s">
        <v>138340</v>
      </c>
      <c r="L30570" t="s">
        <v>20815</v>
      </c>
      <c r="M30570" t="s">
        <v>20834</v>
      </c>
      <c r="N30570" s="3">
        <f>Tabla_Consulta_desde_FRT_SM9[[#This Row],[TOTAL (dias)]]*24</f>
        <v>3.6941666666666668</v>
      </c>
    </row>
    <row r="30571" spans="10:14">
      <c r="J30571">
        <v>1.3796759259259259</v>
      </c>
      <c r="K30571" t="s">
        <v>138341</v>
      </c>
      <c r="L30571" t="s">
        <v>20803</v>
      </c>
      <c r="M30571" t="s">
        <v>20833</v>
      </c>
      <c r="N30571" s="3">
        <f>Tabla_Consulta_desde_FRT_SM9[[#This Row],[TOTAL (dias)]]*24</f>
        <v>33.112222222222222</v>
      </c>
    </row>
    <row r="30572" spans="10:14">
      <c r="J30572">
        <v>1.3870717592592592</v>
      </c>
      <c r="K30572" t="s">
        <v>138342</v>
      </c>
      <c r="L30572" t="s">
        <v>20803</v>
      </c>
      <c r="M30572" t="s">
        <v>20833</v>
      </c>
      <c r="N30572" s="3">
        <f>Tabla_Consulta_desde_FRT_SM9[[#This Row],[TOTAL (dias)]]*24</f>
        <v>33.289722222222224</v>
      </c>
    </row>
    <row r="30573" spans="10:14">
      <c r="J30573">
        <v>1.0681481481481481</v>
      </c>
      <c r="K30573" t="s">
        <v>138343</v>
      </c>
      <c r="L30573" t="s">
        <v>20803</v>
      </c>
      <c r="M30573" t="s">
        <v>20833</v>
      </c>
      <c r="N30573" s="3">
        <f>Tabla_Consulta_desde_FRT_SM9[[#This Row],[TOTAL (dias)]]*24</f>
        <v>25.635555555555555</v>
      </c>
    </row>
    <row r="30574" spans="10:14">
      <c r="J30574">
        <v>1.0547800925925925</v>
      </c>
      <c r="K30574" t="s">
        <v>138344</v>
      </c>
      <c r="L30574" t="s">
        <v>20803</v>
      </c>
      <c r="M30574" t="s">
        <v>20833</v>
      </c>
      <c r="N30574" s="3">
        <f>Tabla_Consulta_desde_FRT_SM9[[#This Row],[TOTAL (dias)]]*24</f>
        <v>25.314722222222223</v>
      </c>
    </row>
    <row r="30575" spans="10:14">
      <c r="J30575">
        <v>0.23723379629629629</v>
      </c>
      <c r="K30575" t="s">
        <v>138345</v>
      </c>
      <c r="L30575" t="s">
        <v>20803</v>
      </c>
      <c r="M30575" t="s">
        <v>20833</v>
      </c>
      <c r="N30575" s="3">
        <f>Tabla_Consulta_desde_FRT_SM9[[#This Row],[TOTAL (dias)]]*24</f>
        <v>5.6936111111111112</v>
      </c>
    </row>
    <row r="30576" spans="10:14">
      <c r="J30576">
        <v>1.3395717592592593</v>
      </c>
      <c r="K30576" t="s">
        <v>125291</v>
      </c>
      <c r="L30576" t="s">
        <v>20803</v>
      </c>
      <c r="M30576" t="s">
        <v>20833</v>
      </c>
      <c r="N30576" s="3">
        <f>Tabla_Consulta_desde_FRT_SM9[[#This Row],[TOTAL (dias)]]*24</f>
        <v>32.149722222222223</v>
      </c>
    </row>
    <row r="30577" spans="10:14">
      <c r="J30577">
        <v>0.24429398148148149</v>
      </c>
      <c r="K30577" t="s">
        <v>138346</v>
      </c>
      <c r="L30577" t="s">
        <v>20803</v>
      </c>
      <c r="M30577" t="s">
        <v>20833</v>
      </c>
      <c r="N30577" s="3">
        <f>Tabla_Consulta_desde_FRT_SM9[[#This Row],[TOTAL (dias)]]*24</f>
        <v>5.8630555555555555</v>
      </c>
    </row>
    <row r="30578" spans="10:14">
      <c r="J30578">
        <v>5.7986111111111112E-3</v>
      </c>
      <c r="K30578" t="s">
        <v>125297</v>
      </c>
      <c r="L30578" t="s">
        <v>20803</v>
      </c>
      <c r="M30578" t="s">
        <v>20833</v>
      </c>
      <c r="N30578" s="3">
        <f>Tabla_Consulta_desde_FRT_SM9[[#This Row],[TOTAL (dias)]]*24</f>
        <v>0.13916666666666666</v>
      </c>
    </row>
    <row r="30579" spans="10:14">
      <c r="J30579">
        <v>0.12201388888888889</v>
      </c>
      <c r="K30579" t="s">
        <v>125299</v>
      </c>
      <c r="L30579" t="s">
        <v>20803</v>
      </c>
      <c r="M30579" t="s">
        <v>20833</v>
      </c>
      <c r="N30579" s="3">
        <f>Tabla_Consulta_desde_FRT_SM9[[#This Row],[TOTAL (dias)]]*24</f>
        <v>2.9283333333333337</v>
      </c>
    </row>
    <row r="30580" spans="10:14">
      <c r="J30580">
        <v>6.2060185185185184E-2</v>
      </c>
      <c r="K30580" t="s">
        <v>138347</v>
      </c>
      <c r="L30580" t="s">
        <v>95998</v>
      </c>
      <c r="M30580" t="s">
        <v>20834</v>
      </c>
      <c r="N30580" s="3">
        <f>Tabla_Consulta_desde_FRT_SM9[[#This Row],[TOTAL (dias)]]*24</f>
        <v>1.4894444444444443</v>
      </c>
    </row>
    <row r="30581" spans="10:14">
      <c r="J30581">
        <v>0.19868055555555555</v>
      </c>
      <c r="K30581" t="s">
        <v>138348</v>
      </c>
      <c r="L30581" t="s">
        <v>20803</v>
      </c>
      <c r="M30581" t="s">
        <v>20833</v>
      </c>
      <c r="N30581" s="3">
        <f>Tabla_Consulta_desde_FRT_SM9[[#This Row],[TOTAL (dias)]]*24</f>
        <v>4.7683333333333335</v>
      </c>
    </row>
    <row r="30582" spans="10:14">
      <c r="J30582">
        <v>2.0319791666666664</v>
      </c>
      <c r="K30582" t="s">
        <v>138349</v>
      </c>
      <c r="L30582" t="s">
        <v>20803</v>
      </c>
      <c r="M30582" t="s">
        <v>20833</v>
      </c>
      <c r="N30582" s="3">
        <f>Tabla_Consulta_desde_FRT_SM9[[#This Row],[TOTAL (dias)]]*24</f>
        <v>48.767499999999998</v>
      </c>
    </row>
    <row r="30583" spans="10:14">
      <c r="J30583">
        <v>0.15178240740740739</v>
      </c>
      <c r="K30583" t="s">
        <v>138350</v>
      </c>
      <c r="L30583" t="s">
        <v>20803</v>
      </c>
      <c r="M30583" t="s">
        <v>20833</v>
      </c>
      <c r="N30583" s="3">
        <f>Tabla_Consulta_desde_FRT_SM9[[#This Row],[TOTAL (dias)]]*24</f>
        <v>3.6427777777777774</v>
      </c>
    </row>
    <row r="30584" spans="10:14">
      <c r="J30584">
        <v>0.90108796296296301</v>
      </c>
      <c r="K30584" t="s">
        <v>138350</v>
      </c>
      <c r="L30584" t="s">
        <v>20818</v>
      </c>
      <c r="M30584" t="s">
        <v>20834</v>
      </c>
      <c r="N30584" s="3">
        <f>Tabla_Consulta_desde_FRT_SM9[[#This Row],[TOTAL (dias)]]*24</f>
        <v>21.626111111111111</v>
      </c>
    </row>
    <row r="30585" spans="10:14">
      <c r="J30585">
        <v>0.40104166666666669</v>
      </c>
      <c r="K30585" t="s">
        <v>125305</v>
      </c>
      <c r="L30585" t="s">
        <v>20803</v>
      </c>
      <c r="M30585" t="s">
        <v>20833</v>
      </c>
      <c r="N30585" s="3">
        <f>Tabla_Consulta_desde_FRT_SM9[[#This Row],[TOTAL (dias)]]*24</f>
        <v>9.625</v>
      </c>
    </row>
    <row r="30586" spans="10:14">
      <c r="J30586">
        <v>0.11052083333333333</v>
      </c>
      <c r="K30586" t="s">
        <v>138351</v>
      </c>
      <c r="L30586" t="s">
        <v>20803</v>
      </c>
      <c r="M30586" t="s">
        <v>20833</v>
      </c>
      <c r="N30586" s="3">
        <f>Tabla_Consulta_desde_FRT_SM9[[#This Row],[TOTAL (dias)]]*24</f>
        <v>2.6524999999999999</v>
      </c>
    </row>
    <row r="30587" spans="10:14">
      <c r="J30587">
        <v>0.22363425925925925</v>
      </c>
      <c r="K30587" t="s">
        <v>125308</v>
      </c>
      <c r="L30587" t="s">
        <v>20803</v>
      </c>
      <c r="M30587" t="s">
        <v>20833</v>
      </c>
      <c r="N30587" s="3">
        <f>Tabla_Consulta_desde_FRT_SM9[[#This Row],[TOTAL (dias)]]*24</f>
        <v>5.3672222222222219</v>
      </c>
    </row>
    <row r="30588" spans="10:14">
      <c r="J30588">
        <v>1.0023148148148147E-2</v>
      </c>
      <c r="K30588" t="s">
        <v>138352</v>
      </c>
      <c r="L30588" t="s">
        <v>20803</v>
      </c>
      <c r="M30588" t="s">
        <v>20833</v>
      </c>
      <c r="N30588" s="3">
        <f>Tabla_Consulta_desde_FRT_SM9[[#This Row],[TOTAL (dias)]]*24</f>
        <v>0.24055555555555552</v>
      </c>
    </row>
    <row r="30589" spans="10:14">
      <c r="J30589">
        <v>0.11810185185185185</v>
      </c>
      <c r="K30589" t="s">
        <v>138353</v>
      </c>
      <c r="L30589" t="s">
        <v>20803</v>
      </c>
      <c r="M30589" t="s">
        <v>20833</v>
      </c>
      <c r="N30589" s="3">
        <f>Tabla_Consulta_desde_FRT_SM9[[#This Row],[TOTAL (dias)]]*24</f>
        <v>2.8344444444444443</v>
      </c>
    </row>
    <row r="30590" spans="10:14">
      <c r="J30590">
        <v>0.11581018518518518</v>
      </c>
      <c r="K30590" t="s">
        <v>125310</v>
      </c>
      <c r="L30590" t="s">
        <v>20803</v>
      </c>
      <c r="M30590" t="s">
        <v>20833</v>
      </c>
      <c r="N30590" s="3">
        <f>Tabla_Consulta_desde_FRT_SM9[[#This Row],[TOTAL (dias)]]*24</f>
        <v>2.7794444444444446</v>
      </c>
    </row>
    <row r="30591" spans="10:14">
      <c r="J30591">
        <v>5.5092592592592589E-3</v>
      </c>
      <c r="K30591" t="s">
        <v>138354</v>
      </c>
      <c r="L30591" t="s">
        <v>20807</v>
      </c>
      <c r="M30591" t="s">
        <v>20834</v>
      </c>
      <c r="N30591" s="3">
        <f>Tabla_Consulta_desde_FRT_SM9[[#This Row],[TOTAL (dias)]]*24</f>
        <v>0.13222222222222221</v>
      </c>
    </row>
    <row r="30592" spans="10:14">
      <c r="J30592">
        <v>5.7407407407407407E-3</v>
      </c>
      <c r="K30592" t="s">
        <v>138355</v>
      </c>
      <c r="L30592" t="s">
        <v>20803</v>
      </c>
      <c r="M30592" t="s">
        <v>20833</v>
      </c>
      <c r="N30592" s="3">
        <f>Tabla_Consulta_desde_FRT_SM9[[#This Row],[TOTAL (dias)]]*24</f>
        <v>0.13777777777777778</v>
      </c>
    </row>
    <row r="30593" spans="10:14">
      <c r="J30593">
        <v>0.11581018518518518</v>
      </c>
      <c r="K30593" t="s">
        <v>125312</v>
      </c>
      <c r="L30593" t="s">
        <v>20803</v>
      </c>
      <c r="M30593" t="s">
        <v>20833</v>
      </c>
      <c r="N30593" s="3">
        <f>Tabla_Consulta_desde_FRT_SM9[[#This Row],[TOTAL (dias)]]*24</f>
        <v>2.7794444444444446</v>
      </c>
    </row>
    <row r="30594" spans="10:14">
      <c r="J30594">
        <v>0.67126157407407405</v>
      </c>
      <c r="K30594" t="s">
        <v>125312</v>
      </c>
      <c r="L30594" t="s">
        <v>20805</v>
      </c>
      <c r="M30594" t="s">
        <v>20834</v>
      </c>
      <c r="N30594" s="3">
        <f>Tabla_Consulta_desde_FRT_SM9[[#This Row],[TOTAL (dias)]]*24</f>
        <v>16.110277777777778</v>
      </c>
    </row>
    <row r="30595" spans="10:14">
      <c r="J30595">
        <v>3.4976851851851849E-2</v>
      </c>
      <c r="K30595" t="s">
        <v>138356</v>
      </c>
      <c r="L30595" t="s">
        <v>20803</v>
      </c>
      <c r="M30595" t="s">
        <v>20833</v>
      </c>
      <c r="N30595" s="3">
        <f>Tabla_Consulta_desde_FRT_SM9[[#This Row],[TOTAL (dias)]]*24</f>
        <v>0.83944444444444444</v>
      </c>
    </row>
    <row r="30596" spans="10:14">
      <c r="J30596">
        <v>2.0444444444444443</v>
      </c>
      <c r="K30596" t="s">
        <v>125314</v>
      </c>
      <c r="L30596" t="s">
        <v>20803</v>
      </c>
      <c r="M30596" t="s">
        <v>20833</v>
      </c>
      <c r="N30596" s="3">
        <f>Tabla_Consulta_desde_FRT_SM9[[#This Row],[TOTAL (dias)]]*24</f>
        <v>49.066666666666663</v>
      </c>
    </row>
    <row r="30597" spans="10:14">
      <c r="J30597">
        <v>0.10361111111111111</v>
      </c>
      <c r="K30597" t="s">
        <v>138357</v>
      </c>
      <c r="L30597" t="s">
        <v>20803</v>
      </c>
      <c r="M30597" t="s">
        <v>20833</v>
      </c>
      <c r="N30597" s="3">
        <f>Tabla_Consulta_desde_FRT_SM9[[#This Row],[TOTAL (dias)]]*24</f>
        <v>2.4866666666666668</v>
      </c>
    </row>
    <row r="30598" spans="10:14">
      <c r="J30598">
        <v>0.14622685185185186</v>
      </c>
      <c r="K30598" t="s">
        <v>138358</v>
      </c>
      <c r="L30598" t="s">
        <v>20803</v>
      </c>
      <c r="M30598" t="s">
        <v>20833</v>
      </c>
      <c r="N30598" s="3">
        <f>Tabla_Consulta_desde_FRT_SM9[[#This Row],[TOTAL (dias)]]*24</f>
        <v>3.5094444444444446</v>
      </c>
    </row>
    <row r="30599" spans="10:14">
      <c r="J30599">
        <v>1.1616203703703705</v>
      </c>
      <c r="K30599" t="s">
        <v>138359</v>
      </c>
      <c r="L30599" t="s">
        <v>20803</v>
      </c>
      <c r="M30599" t="s">
        <v>20833</v>
      </c>
      <c r="N30599" s="3">
        <f>Tabla_Consulta_desde_FRT_SM9[[#This Row],[TOTAL (dias)]]*24</f>
        <v>27.878888888888891</v>
      </c>
    </row>
    <row r="30600" spans="10:14">
      <c r="J30600">
        <v>8.0787037037037032E-2</v>
      </c>
      <c r="K30600" t="s">
        <v>138360</v>
      </c>
      <c r="L30600" t="s">
        <v>20803</v>
      </c>
      <c r="M30600" t="s">
        <v>20833</v>
      </c>
      <c r="N30600" s="3">
        <f>Tabla_Consulta_desde_FRT_SM9[[#This Row],[TOTAL (dias)]]*24</f>
        <v>1.9388888888888887</v>
      </c>
    </row>
    <row r="30601" spans="10:14">
      <c r="J30601">
        <v>7.1342592592592596E-2</v>
      </c>
      <c r="K30601" t="s">
        <v>125320</v>
      </c>
      <c r="L30601" t="s">
        <v>20803</v>
      </c>
      <c r="M30601" t="s">
        <v>20833</v>
      </c>
      <c r="N30601" s="3">
        <f>Tabla_Consulta_desde_FRT_SM9[[#This Row],[TOTAL (dias)]]*24</f>
        <v>1.7122222222222223</v>
      </c>
    </row>
    <row r="30602" spans="10:14">
      <c r="J30602">
        <v>6.3819444444444443E-2</v>
      </c>
      <c r="K30602" t="s">
        <v>125322</v>
      </c>
      <c r="L30602" t="s">
        <v>20803</v>
      </c>
      <c r="M30602" t="s">
        <v>20833</v>
      </c>
      <c r="N30602" s="3">
        <f>Tabla_Consulta_desde_FRT_SM9[[#This Row],[TOTAL (dias)]]*24</f>
        <v>1.5316666666666667</v>
      </c>
    </row>
    <row r="30603" spans="10:14">
      <c r="J30603">
        <v>4.0856481481481481E-3</v>
      </c>
      <c r="K30603" t="s">
        <v>138361</v>
      </c>
      <c r="L30603" t="s">
        <v>20803</v>
      </c>
      <c r="M30603" t="s">
        <v>20833</v>
      </c>
      <c r="N30603" s="3">
        <f>Tabla_Consulta_desde_FRT_SM9[[#This Row],[TOTAL (dias)]]*24</f>
        <v>9.8055555555555562E-2</v>
      </c>
    </row>
    <row r="30604" spans="10:14">
      <c r="J30604">
        <v>0.22707175925925926</v>
      </c>
      <c r="K30604" t="s">
        <v>138362</v>
      </c>
      <c r="L30604" t="s">
        <v>20803</v>
      </c>
      <c r="M30604" t="s">
        <v>20833</v>
      </c>
      <c r="N30604" s="3">
        <f>Tabla_Consulta_desde_FRT_SM9[[#This Row],[TOTAL (dias)]]*24</f>
        <v>5.4497222222222224</v>
      </c>
    </row>
    <row r="30605" spans="10:14">
      <c r="J30605">
        <v>0.9701157407407407</v>
      </c>
      <c r="K30605" t="s">
        <v>138363</v>
      </c>
      <c r="L30605" t="s">
        <v>20803</v>
      </c>
      <c r="M30605" t="s">
        <v>20833</v>
      </c>
      <c r="N30605" s="3">
        <f>Tabla_Consulta_desde_FRT_SM9[[#This Row],[TOTAL (dias)]]*24</f>
        <v>23.282777777777778</v>
      </c>
    </row>
    <row r="30606" spans="10:14">
      <c r="J30606">
        <v>4.4999999999999998E-2</v>
      </c>
      <c r="K30606" t="s">
        <v>125324</v>
      </c>
      <c r="L30606" t="s">
        <v>20803</v>
      </c>
      <c r="M30606" t="s">
        <v>20833</v>
      </c>
      <c r="N30606" s="3">
        <f>Tabla_Consulta_desde_FRT_SM9[[#This Row],[TOTAL (dias)]]*24</f>
        <v>1.08</v>
      </c>
    </row>
    <row r="30607" spans="10:14">
      <c r="J30607">
        <v>1.1030092592592593E-2</v>
      </c>
      <c r="K30607" t="s">
        <v>125324</v>
      </c>
      <c r="L30607" t="s">
        <v>20805</v>
      </c>
      <c r="M30607" t="s">
        <v>20834</v>
      </c>
      <c r="N30607" s="3">
        <f>Tabla_Consulta_desde_FRT_SM9[[#This Row],[TOTAL (dias)]]*24</f>
        <v>0.26472222222222225</v>
      </c>
    </row>
    <row r="30608" spans="10:14">
      <c r="J30608">
        <v>0.17497685185185186</v>
      </c>
      <c r="K30608" t="s">
        <v>138364</v>
      </c>
      <c r="L30608" t="s">
        <v>20803</v>
      </c>
      <c r="M30608" t="s">
        <v>20833</v>
      </c>
      <c r="N30608" s="3">
        <f>Tabla_Consulta_desde_FRT_SM9[[#This Row],[TOTAL (dias)]]*24</f>
        <v>4.1994444444444445</v>
      </c>
    </row>
    <row r="30609" spans="10:14">
      <c r="J30609">
        <v>0.18736111111111112</v>
      </c>
      <c r="K30609" t="s">
        <v>125326</v>
      </c>
      <c r="L30609" t="s">
        <v>20803</v>
      </c>
      <c r="M30609" t="s">
        <v>20833</v>
      </c>
      <c r="N30609" s="3">
        <f>Tabla_Consulta_desde_FRT_SM9[[#This Row],[TOTAL (dias)]]*24</f>
        <v>4.496666666666667</v>
      </c>
    </row>
    <row r="30610" spans="10:14">
      <c r="J30610">
        <v>0.18491898148148148</v>
      </c>
      <c r="K30610" t="s">
        <v>125328</v>
      </c>
      <c r="L30610" t="s">
        <v>20803</v>
      </c>
      <c r="M30610" t="s">
        <v>20833</v>
      </c>
      <c r="N30610" s="3">
        <f>Tabla_Consulta_desde_FRT_SM9[[#This Row],[TOTAL (dias)]]*24</f>
        <v>4.4380555555555556</v>
      </c>
    </row>
    <row r="30611" spans="10:14">
      <c r="J30611">
        <v>7.7766203703703699E-2</v>
      </c>
      <c r="K30611" t="s">
        <v>138365</v>
      </c>
      <c r="L30611" t="s">
        <v>20803</v>
      </c>
      <c r="M30611" t="s">
        <v>20833</v>
      </c>
      <c r="N30611" s="3">
        <f>Tabla_Consulta_desde_FRT_SM9[[#This Row],[TOTAL (dias)]]*24</f>
        <v>1.8663888888888889</v>
      </c>
    </row>
    <row r="30612" spans="10:14">
      <c r="J30612">
        <v>0.18885416666666666</v>
      </c>
      <c r="K30612" t="s">
        <v>125330</v>
      </c>
      <c r="L30612" t="s">
        <v>20803</v>
      </c>
      <c r="M30612" t="s">
        <v>20833</v>
      </c>
      <c r="N30612" s="3">
        <f>Tabla_Consulta_desde_FRT_SM9[[#This Row],[TOTAL (dias)]]*24</f>
        <v>4.5324999999999998</v>
      </c>
    </row>
    <row r="30613" spans="10:14">
      <c r="J30613">
        <v>0.16153935185185186</v>
      </c>
      <c r="K30613" t="s">
        <v>138366</v>
      </c>
      <c r="L30613" t="s">
        <v>20803</v>
      </c>
      <c r="M30613" t="s">
        <v>20833</v>
      </c>
      <c r="N30613" s="3">
        <f>Tabla_Consulta_desde_FRT_SM9[[#This Row],[TOTAL (dias)]]*24</f>
        <v>3.8769444444444447</v>
      </c>
    </row>
    <row r="30614" spans="10:14">
      <c r="J30614">
        <v>0.14475694444444445</v>
      </c>
      <c r="K30614" t="s">
        <v>138367</v>
      </c>
      <c r="L30614" t="s">
        <v>20803</v>
      </c>
      <c r="M30614" t="s">
        <v>20833</v>
      </c>
      <c r="N30614" s="3">
        <f>Tabla_Consulta_desde_FRT_SM9[[#This Row],[TOTAL (dias)]]*24</f>
        <v>3.4741666666666671</v>
      </c>
    </row>
    <row r="30615" spans="10:14">
      <c r="J30615">
        <v>3.2048611111111111E-2</v>
      </c>
      <c r="K30615" t="s">
        <v>138368</v>
      </c>
      <c r="L30615" t="s">
        <v>20803</v>
      </c>
      <c r="M30615" t="s">
        <v>20833</v>
      </c>
      <c r="N30615" s="3">
        <f>Tabla_Consulta_desde_FRT_SM9[[#This Row],[TOTAL (dias)]]*24</f>
        <v>0.76916666666666667</v>
      </c>
    </row>
    <row r="30616" spans="10:14">
      <c r="J30616">
        <v>8.3101851851851843E-3</v>
      </c>
      <c r="K30616" t="s">
        <v>138369</v>
      </c>
      <c r="L30616" t="s">
        <v>20803</v>
      </c>
      <c r="M30616" t="s">
        <v>20833</v>
      </c>
      <c r="N30616" s="3">
        <f>Tabla_Consulta_desde_FRT_SM9[[#This Row],[TOTAL (dias)]]*24</f>
        <v>0.19944444444444442</v>
      </c>
    </row>
    <row r="30617" spans="10:14">
      <c r="J30617">
        <v>0.13523148148148148</v>
      </c>
      <c r="K30617" t="s">
        <v>138370</v>
      </c>
      <c r="L30617" t="s">
        <v>20803</v>
      </c>
      <c r="M30617" t="s">
        <v>20833</v>
      </c>
      <c r="N30617" s="3">
        <f>Tabla_Consulta_desde_FRT_SM9[[#This Row],[TOTAL (dias)]]*24</f>
        <v>3.2455555555555557</v>
      </c>
    </row>
    <row r="30618" spans="10:14">
      <c r="J30618">
        <v>0.66434027777777782</v>
      </c>
      <c r="K30618" t="s">
        <v>138371</v>
      </c>
      <c r="L30618" t="s">
        <v>20803</v>
      </c>
      <c r="M30618" t="s">
        <v>20833</v>
      </c>
      <c r="N30618" s="3">
        <f>Tabla_Consulta_desde_FRT_SM9[[#This Row],[TOTAL (dias)]]*24</f>
        <v>15.944166666666668</v>
      </c>
    </row>
    <row r="30619" spans="10:14">
      <c r="J30619">
        <v>2.5972222222222223E-2</v>
      </c>
      <c r="K30619" t="s">
        <v>138371</v>
      </c>
      <c r="L30619" t="s">
        <v>20810</v>
      </c>
      <c r="M30619" t="s">
        <v>20834</v>
      </c>
      <c r="N30619" s="3">
        <f>Tabla_Consulta_desde_FRT_SM9[[#This Row],[TOTAL (dias)]]*24</f>
        <v>0.62333333333333329</v>
      </c>
    </row>
    <row r="30620" spans="10:14">
      <c r="J30620">
        <v>2.1041666666666667E-2</v>
      </c>
      <c r="K30620" t="s">
        <v>138372</v>
      </c>
      <c r="L30620" t="s">
        <v>20803</v>
      </c>
      <c r="M30620" t="s">
        <v>20833</v>
      </c>
      <c r="N30620" s="3">
        <f>Tabla_Consulta_desde_FRT_SM9[[#This Row],[TOTAL (dias)]]*24</f>
        <v>0.505</v>
      </c>
    </row>
    <row r="30621" spans="10:14">
      <c r="J30621">
        <v>0.68554398148148143</v>
      </c>
      <c r="K30621" t="s">
        <v>125334</v>
      </c>
      <c r="L30621" t="s">
        <v>20803</v>
      </c>
      <c r="M30621" t="s">
        <v>20833</v>
      </c>
      <c r="N30621" s="3">
        <f>Tabla_Consulta_desde_FRT_SM9[[#This Row],[TOTAL (dias)]]*24</f>
        <v>16.453055555555554</v>
      </c>
    </row>
    <row r="30622" spans="10:14">
      <c r="J30622">
        <v>9.0509259259259258E-3</v>
      </c>
      <c r="K30622" t="s">
        <v>138373</v>
      </c>
      <c r="L30622" t="s">
        <v>20803</v>
      </c>
      <c r="M30622" t="s">
        <v>20833</v>
      </c>
      <c r="N30622" s="3">
        <f>Tabla_Consulta_desde_FRT_SM9[[#This Row],[TOTAL (dias)]]*24</f>
        <v>0.21722222222222221</v>
      </c>
    </row>
    <row r="30623" spans="10:14">
      <c r="J30623">
        <v>6.8275462962962968E-2</v>
      </c>
      <c r="K30623" t="s">
        <v>138374</v>
      </c>
      <c r="L30623" t="s">
        <v>20803</v>
      </c>
      <c r="M30623" t="s">
        <v>20833</v>
      </c>
      <c r="N30623" s="3">
        <f>Tabla_Consulta_desde_FRT_SM9[[#This Row],[TOTAL (dias)]]*24</f>
        <v>1.6386111111111112</v>
      </c>
    </row>
    <row r="30624" spans="10:14">
      <c r="J30624">
        <v>0.59388888888888891</v>
      </c>
      <c r="K30624" t="s">
        <v>138375</v>
      </c>
      <c r="L30624" t="s">
        <v>20803</v>
      </c>
      <c r="M30624" t="s">
        <v>20833</v>
      </c>
      <c r="N30624" s="3">
        <f>Tabla_Consulta_desde_FRT_SM9[[#This Row],[TOTAL (dias)]]*24</f>
        <v>14.253333333333334</v>
      </c>
    </row>
    <row r="30625" spans="10:14">
      <c r="J30625">
        <v>3.0115740740740742E-2</v>
      </c>
      <c r="K30625" t="s">
        <v>138376</v>
      </c>
      <c r="L30625" t="s">
        <v>20803</v>
      </c>
      <c r="M30625" t="s">
        <v>20833</v>
      </c>
      <c r="N30625" s="3">
        <f>Tabla_Consulta_desde_FRT_SM9[[#This Row],[TOTAL (dias)]]*24</f>
        <v>0.72277777777777774</v>
      </c>
    </row>
    <row r="30626" spans="10:14">
      <c r="J30626">
        <v>0.77052083333333332</v>
      </c>
      <c r="K30626" t="s">
        <v>138377</v>
      </c>
      <c r="L30626" t="s">
        <v>20803</v>
      </c>
      <c r="M30626" t="s">
        <v>20833</v>
      </c>
      <c r="N30626" s="3">
        <f>Tabla_Consulta_desde_FRT_SM9[[#This Row],[TOTAL (dias)]]*24</f>
        <v>18.4925</v>
      </c>
    </row>
    <row r="30627" spans="10:14">
      <c r="J30627">
        <v>0.51543981481481482</v>
      </c>
      <c r="K30627" t="s">
        <v>138378</v>
      </c>
      <c r="L30627" t="s">
        <v>20803</v>
      </c>
      <c r="M30627" t="s">
        <v>20833</v>
      </c>
      <c r="N30627" s="3">
        <f>Tabla_Consulta_desde_FRT_SM9[[#This Row],[TOTAL (dias)]]*24</f>
        <v>12.370555555555555</v>
      </c>
    </row>
    <row r="30628" spans="10:14">
      <c r="J30628">
        <v>0.51474537037037038</v>
      </c>
      <c r="K30628" t="s">
        <v>138379</v>
      </c>
      <c r="L30628" t="s">
        <v>20803</v>
      </c>
      <c r="M30628" t="s">
        <v>20833</v>
      </c>
      <c r="N30628" s="3">
        <f>Tabla_Consulta_desde_FRT_SM9[[#This Row],[TOTAL (dias)]]*24</f>
        <v>12.353888888888889</v>
      </c>
    </row>
    <row r="30629" spans="10:14">
      <c r="J30629">
        <v>0.46381944444444445</v>
      </c>
      <c r="K30629" t="s">
        <v>125337</v>
      </c>
      <c r="L30629" t="s">
        <v>20803</v>
      </c>
      <c r="M30629" t="s">
        <v>20833</v>
      </c>
      <c r="N30629" s="3">
        <f>Tabla_Consulta_desde_FRT_SM9[[#This Row],[TOTAL (dias)]]*24</f>
        <v>11.131666666666668</v>
      </c>
    </row>
    <row r="30630" spans="10:14">
      <c r="J30630">
        <v>0.45038194444444446</v>
      </c>
      <c r="K30630" t="s">
        <v>125344</v>
      </c>
      <c r="L30630" t="s">
        <v>20803</v>
      </c>
      <c r="M30630" t="s">
        <v>20833</v>
      </c>
      <c r="N30630" s="3">
        <f>Tabla_Consulta_desde_FRT_SM9[[#This Row],[TOTAL (dias)]]*24</f>
        <v>10.809166666666666</v>
      </c>
    </row>
    <row r="30631" spans="10:14">
      <c r="J30631">
        <v>2.974537037037037E-2</v>
      </c>
      <c r="K30631" t="s">
        <v>125344</v>
      </c>
      <c r="L30631" t="s">
        <v>20807</v>
      </c>
      <c r="M30631" t="s">
        <v>20834</v>
      </c>
      <c r="N30631" s="3">
        <f>Tabla_Consulta_desde_FRT_SM9[[#This Row],[TOTAL (dias)]]*24</f>
        <v>0.71388888888888891</v>
      </c>
    </row>
    <row r="30632" spans="10:14">
      <c r="J30632">
        <v>7.4074074074074077E-3</v>
      </c>
      <c r="K30632" t="s">
        <v>125344</v>
      </c>
      <c r="L30632" t="s">
        <v>20809</v>
      </c>
      <c r="M30632" t="s">
        <v>20834</v>
      </c>
      <c r="N30632" s="3">
        <f>Tabla_Consulta_desde_FRT_SM9[[#This Row],[TOTAL (dias)]]*24</f>
        <v>0.17777777777777778</v>
      </c>
    </row>
    <row r="30633" spans="10:14">
      <c r="J30633">
        <v>0.35956018518518518</v>
      </c>
      <c r="K30633" t="s">
        <v>125349</v>
      </c>
      <c r="L30633" t="s">
        <v>20803</v>
      </c>
      <c r="M30633" t="s">
        <v>20833</v>
      </c>
      <c r="N30633" s="3">
        <f>Tabla_Consulta_desde_FRT_SM9[[#This Row],[TOTAL (dias)]]*24</f>
        <v>8.6294444444444451</v>
      </c>
    </row>
    <row r="30634" spans="10:14">
      <c r="J30634">
        <v>0.31114583333333334</v>
      </c>
      <c r="K30634" t="s">
        <v>138380</v>
      </c>
      <c r="L30634" t="s">
        <v>20803</v>
      </c>
      <c r="M30634" t="s">
        <v>20833</v>
      </c>
      <c r="N30634" s="3">
        <f>Tabla_Consulta_desde_FRT_SM9[[#This Row],[TOTAL (dias)]]*24</f>
        <v>7.4675000000000002</v>
      </c>
    </row>
    <row r="30635" spans="10:14">
      <c r="J30635">
        <v>0.1012037037037037</v>
      </c>
      <c r="K30635" t="s">
        <v>125353</v>
      </c>
      <c r="L30635" t="s">
        <v>20803</v>
      </c>
      <c r="M30635" t="s">
        <v>20833</v>
      </c>
      <c r="N30635" s="3">
        <f>Tabla_Consulta_desde_FRT_SM9[[#This Row],[TOTAL (dias)]]*24</f>
        <v>2.4288888888888889</v>
      </c>
    </row>
    <row r="30636" spans="10:14">
      <c r="J30636">
        <v>7.9594907407407406E-2</v>
      </c>
      <c r="K30636" t="s">
        <v>138381</v>
      </c>
      <c r="L30636" t="s">
        <v>20803</v>
      </c>
      <c r="M30636" t="s">
        <v>20833</v>
      </c>
      <c r="N30636" s="3">
        <f>Tabla_Consulta_desde_FRT_SM9[[#This Row],[TOTAL (dias)]]*24</f>
        <v>1.9102777777777777</v>
      </c>
    </row>
    <row r="30637" spans="10:14">
      <c r="J30637">
        <v>7.6134259259259263E-2</v>
      </c>
      <c r="K30637" t="s">
        <v>138382</v>
      </c>
      <c r="L30637" t="s">
        <v>20803</v>
      </c>
      <c r="M30637" t="s">
        <v>20833</v>
      </c>
      <c r="N30637" s="3">
        <f>Tabla_Consulta_desde_FRT_SM9[[#This Row],[TOTAL (dias)]]*24</f>
        <v>1.8272222222222223</v>
      </c>
    </row>
    <row r="30638" spans="10:14">
      <c r="J30638">
        <v>2.4722222222222222E-2</v>
      </c>
      <c r="K30638" t="s">
        <v>125356</v>
      </c>
      <c r="L30638" t="s">
        <v>20803</v>
      </c>
      <c r="M30638" t="s">
        <v>20833</v>
      </c>
      <c r="N30638" s="3">
        <f>Tabla_Consulta_desde_FRT_SM9[[#This Row],[TOTAL (dias)]]*24</f>
        <v>0.59333333333333327</v>
      </c>
    </row>
    <row r="30639" spans="10:14">
      <c r="J30639">
        <v>3.4722222222222224E-2</v>
      </c>
      <c r="K30639" t="s">
        <v>138383</v>
      </c>
      <c r="L30639" t="s">
        <v>20803</v>
      </c>
      <c r="M30639" t="s">
        <v>20833</v>
      </c>
      <c r="N30639" s="3">
        <f>Tabla_Consulta_desde_FRT_SM9[[#This Row],[TOTAL (dias)]]*24</f>
        <v>0.83333333333333337</v>
      </c>
    </row>
    <row r="30640" spans="10:14">
      <c r="J30640">
        <v>0.1474537037037037</v>
      </c>
      <c r="K30640" t="s">
        <v>125359</v>
      </c>
      <c r="L30640" t="s">
        <v>20803</v>
      </c>
      <c r="M30640" t="s">
        <v>20833</v>
      </c>
      <c r="N30640" s="3">
        <f>Tabla_Consulta_desde_FRT_SM9[[#This Row],[TOTAL (dias)]]*24</f>
        <v>3.5388888888888888</v>
      </c>
    </row>
    <row r="30641" spans="10:14">
      <c r="J30641">
        <v>0.11954861111111111</v>
      </c>
      <c r="K30641" t="s">
        <v>125359</v>
      </c>
      <c r="L30641" t="s">
        <v>20808</v>
      </c>
      <c r="M30641" t="s">
        <v>20834</v>
      </c>
      <c r="N30641" s="3">
        <f>Tabla_Consulta_desde_FRT_SM9[[#This Row],[TOTAL (dias)]]*24</f>
        <v>2.8691666666666666</v>
      </c>
    </row>
    <row r="30642" spans="10:14">
      <c r="J30642">
        <v>1.7662037037037039E-2</v>
      </c>
      <c r="K30642" t="s">
        <v>138384</v>
      </c>
      <c r="L30642" t="s">
        <v>20803</v>
      </c>
      <c r="M30642" t="s">
        <v>20833</v>
      </c>
      <c r="N30642" s="3">
        <f>Tabla_Consulta_desde_FRT_SM9[[#This Row],[TOTAL (dias)]]*24</f>
        <v>0.42388888888888893</v>
      </c>
    </row>
    <row r="30643" spans="10:14">
      <c r="J30643">
        <v>4.5601851851851853E-3</v>
      </c>
      <c r="K30643" t="s">
        <v>125365</v>
      </c>
      <c r="L30643" t="s">
        <v>20814</v>
      </c>
      <c r="M30643" t="s">
        <v>20834</v>
      </c>
      <c r="N30643" s="3">
        <f>Tabla_Consulta_desde_FRT_SM9[[#This Row],[TOTAL (dias)]]*24</f>
        <v>0.10944444444444446</v>
      </c>
    </row>
    <row r="30644" spans="10:14">
      <c r="J30644">
        <v>5.0520833333333334E-2</v>
      </c>
      <c r="K30644" t="s">
        <v>125367</v>
      </c>
      <c r="L30644" t="s">
        <v>20803</v>
      </c>
      <c r="M30644" t="s">
        <v>20833</v>
      </c>
      <c r="N30644" s="3">
        <f>Tabla_Consulta_desde_FRT_SM9[[#This Row],[TOTAL (dias)]]*24</f>
        <v>1.2124999999999999</v>
      </c>
    </row>
    <row r="30645" spans="10:14">
      <c r="J30645">
        <v>6.4120370370370369E-2</v>
      </c>
      <c r="K30645" t="s">
        <v>125367</v>
      </c>
      <c r="L30645" t="s">
        <v>20804</v>
      </c>
      <c r="M30645" t="s">
        <v>20834</v>
      </c>
      <c r="N30645" s="3">
        <f>Tabla_Consulta_desde_FRT_SM9[[#This Row],[TOTAL (dias)]]*24</f>
        <v>1.5388888888888888</v>
      </c>
    </row>
    <row r="30646" spans="10:14">
      <c r="J30646">
        <v>0.84633101851851855</v>
      </c>
      <c r="K30646" t="s">
        <v>125367</v>
      </c>
      <c r="L30646" t="s">
        <v>20805</v>
      </c>
      <c r="M30646" t="s">
        <v>20834</v>
      </c>
      <c r="N30646" s="3">
        <f>Tabla_Consulta_desde_FRT_SM9[[#This Row],[TOTAL (dias)]]*24</f>
        <v>20.311944444444446</v>
      </c>
    </row>
    <row r="30647" spans="10:14">
      <c r="J30647">
        <v>2.6400462962962962E-2</v>
      </c>
      <c r="K30647" t="s">
        <v>138385</v>
      </c>
      <c r="L30647" t="s">
        <v>20803</v>
      </c>
      <c r="M30647" t="s">
        <v>20833</v>
      </c>
      <c r="N30647" s="3">
        <f>Tabla_Consulta_desde_FRT_SM9[[#This Row],[TOTAL (dias)]]*24</f>
        <v>0.63361111111111112</v>
      </c>
    </row>
    <row r="30648" spans="10:14">
      <c r="J30648">
        <v>1.1493055555555555E-2</v>
      </c>
      <c r="K30648" t="s">
        <v>125370</v>
      </c>
      <c r="L30648" t="s">
        <v>20803</v>
      </c>
      <c r="M30648" t="s">
        <v>20833</v>
      </c>
      <c r="N30648" s="3">
        <f>Tabla_Consulta_desde_FRT_SM9[[#This Row],[TOTAL (dias)]]*24</f>
        <v>0.27583333333333332</v>
      </c>
    </row>
    <row r="30649" spans="10:14">
      <c r="J30649">
        <v>0.10886574074074074</v>
      </c>
      <c r="K30649" t="s">
        <v>125370</v>
      </c>
      <c r="L30649" t="s">
        <v>20808</v>
      </c>
      <c r="M30649" t="s">
        <v>20834</v>
      </c>
      <c r="N30649" s="3">
        <f>Tabla_Consulta_desde_FRT_SM9[[#This Row],[TOTAL (dias)]]*24</f>
        <v>2.6127777777777776</v>
      </c>
    </row>
    <row r="30650" spans="10:14">
      <c r="J30650">
        <v>2.224537037037037E-2</v>
      </c>
      <c r="K30650" t="s">
        <v>125370</v>
      </c>
      <c r="L30650" t="s">
        <v>20814</v>
      </c>
      <c r="M30650" t="s">
        <v>20834</v>
      </c>
      <c r="N30650" s="3">
        <f>Tabla_Consulta_desde_FRT_SM9[[#This Row],[TOTAL (dias)]]*24</f>
        <v>0.53388888888888886</v>
      </c>
    </row>
    <row r="30651" spans="10:14">
      <c r="J30651">
        <v>9.4444444444444445E-3</v>
      </c>
      <c r="K30651" t="s">
        <v>138386</v>
      </c>
      <c r="L30651" t="s">
        <v>20803</v>
      </c>
      <c r="M30651" t="s">
        <v>20833</v>
      </c>
      <c r="N30651" s="3">
        <f>Tabla_Consulta_desde_FRT_SM9[[#This Row],[TOTAL (dias)]]*24</f>
        <v>0.22666666666666668</v>
      </c>
    </row>
    <row r="30652" spans="10:14">
      <c r="J30652">
        <v>0.2653240740740741</v>
      </c>
      <c r="K30652" t="s">
        <v>138387</v>
      </c>
      <c r="L30652" t="s">
        <v>20803</v>
      </c>
      <c r="M30652" t="s">
        <v>20833</v>
      </c>
      <c r="N30652" s="3">
        <f>Tabla_Consulta_desde_FRT_SM9[[#This Row],[TOTAL (dias)]]*24</f>
        <v>6.3677777777777784</v>
      </c>
    </row>
    <row r="30653" spans="10:14">
      <c r="J30653">
        <v>0.45428240740740738</v>
      </c>
      <c r="K30653" t="s">
        <v>125374</v>
      </c>
      <c r="L30653" t="s">
        <v>20803</v>
      </c>
      <c r="M30653" t="s">
        <v>20833</v>
      </c>
      <c r="N30653" s="3">
        <f>Tabla_Consulta_desde_FRT_SM9[[#This Row],[TOTAL (dias)]]*24</f>
        <v>10.902777777777777</v>
      </c>
    </row>
    <row r="30654" spans="10:14">
      <c r="J30654">
        <v>9.6759259259259264E-3</v>
      </c>
      <c r="K30654" t="s">
        <v>125376</v>
      </c>
      <c r="L30654" t="s">
        <v>20812</v>
      </c>
      <c r="M30654" t="s">
        <v>20834</v>
      </c>
      <c r="N30654" s="3">
        <f>Tabla_Consulta_desde_FRT_SM9[[#This Row],[TOTAL (dias)]]*24</f>
        <v>0.23222222222222222</v>
      </c>
    </row>
    <row r="30655" spans="10:14">
      <c r="J30655">
        <v>2.2800925925925926E-2</v>
      </c>
      <c r="K30655" t="s">
        <v>125378</v>
      </c>
      <c r="L30655" t="s">
        <v>20803</v>
      </c>
      <c r="M30655" t="s">
        <v>20833</v>
      </c>
      <c r="N30655" s="3">
        <f>Tabla_Consulta_desde_FRT_SM9[[#This Row],[TOTAL (dias)]]*24</f>
        <v>0.54722222222222228</v>
      </c>
    </row>
    <row r="30656" spans="10:14">
      <c r="J30656">
        <v>0.99307870370370366</v>
      </c>
      <c r="K30656" t="s">
        <v>125378</v>
      </c>
      <c r="L30656" t="s">
        <v>20809</v>
      </c>
      <c r="M30656" t="s">
        <v>20834</v>
      </c>
      <c r="N30656" s="3">
        <f>Tabla_Consulta_desde_FRT_SM9[[#This Row],[TOTAL (dias)]]*24</f>
        <v>23.833888888888886</v>
      </c>
    </row>
    <row r="30657" spans="10:14">
      <c r="J30657">
        <v>5.7743055555555554E-2</v>
      </c>
      <c r="K30657" t="s">
        <v>125380</v>
      </c>
      <c r="L30657" t="s">
        <v>20803</v>
      </c>
      <c r="M30657" t="s">
        <v>20833</v>
      </c>
      <c r="N30657" s="3">
        <f>Tabla_Consulta_desde_FRT_SM9[[#This Row],[TOTAL (dias)]]*24</f>
        <v>1.3858333333333333</v>
      </c>
    </row>
    <row r="30658" spans="10:14">
      <c r="J30658">
        <v>1.2222222222222223E-2</v>
      </c>
      <c r="K30658" t="s">
        <v>138388</v>
      </c>
      <c r="L30658" t="s">
        <v>20803</v>
      </c>
      <c r="M30658" t="s">
        <v>20833</v>
      </c>
      <c r="N30658" s="3">
        <f>Tabla_Consulta_desde_FRT_SM9[[#This Row],[TOTAL (dias)]]*24</f>
        <v>0.29333333333333333</v>
      </c>
    </row>
    <row r="30659" spans="10:14">
      <c r="J30659">
        <v>1.0960648148148148E-2</v>
      </c>
      <c r="K30659" t="s">
        <v>125382</v>
      </c>
      <c r="L30659" t="s">
        <v>20803</v>
      </c>
      <c r="M30659" t="s">
        <v>20833</v>
      </c>
      <c r="N30659" s="3">
        <f>Tabla_Consulta_desde_FRT_SM9[[#This Row],[TOTAL (dias)]]*24</f>
        <v>0.26305555555555554</v>
      </c>
    </row>
    <row r="30660" spans="10:14">
      <c r="J30660">
        <v>8.2905092592592586E-2</v>
      </c>
      <c r="K30660" t="s">
        <v>125382</v>
      </c>
      <c r="L30660" t="s">
        <v>20805</v>
      </c>
      <c r="M30660" t="s">
        <v>20834</v>
      </c>
      <c r="N30660" s="3">
        <f>Tabla_Consulta_desde_FRT_SM9[[#This Row],[TOTAL (dias)]]*24</f>
        <v>1.9897222222222219</v>
      </c>
    </row>
    <row r="30661" spans="10:14">
      <c r="J30661">
        <v>0.13526620370370371</v>
      </c>
      <c r="K30661" t="s">
        <v>138389</v>
      </c>
      <c r="L30661" t="s">
        <v>20803</v>
      </c>
      <c r="M30661" t="s">
        <v>20833</v>
      </c>
      <c r="N30661" s="3">
        <f>Tabla_Consulta_desde_FRT_SM9[[#This Row],[TOTAL (dias)]]*24</f>
        <v>3.2463888888888892</v>
      </c>
    </row>
    <row r="30662" spans="10:14">
      <c r="J30662">
        <v>1.2052430555555556</v>
      </c>
      <c r="K30662" t="s">
        <v>125384</v>
      </c>
      <c r="L30662" t="s">
        <v>20803</v>
      </c>
      <c r="M30662" t="s">
        <v>20833</v>
      </c>
      <c r="N30662" s="3">
        <f>Tabla_Consulta_desde_FRT_SM9[[#This Row],[TOTAL (dias)]]*24</f>
        <v>28.925833333333333</v>
      </c>
    </row>
    <row r="30663" spans="10:14">
      <c r="J30663">
        <v>3.4768518518518518E-2</v>
      </c>
      <c r="K30663" t="s">
        <v>125392</v>
      </c>
      <c r="L30663" t="s">
        <v>20803</v>
      </c>
      <c r="M30663" t="s">
        <v>20833</v>
      </c>
      <c r="N30663" s="3">
        <f>Tabla_Consulta_desde_FRT_SM9[[#This Row],[TOTAL (dias)]]*24</f>
        <v>0.83444444444444443</v>
      </c>
    </row>
    <row r="30664" spans="10:14">
      <c r="J30664">
        <v>1.1564351851851853</v>
      </c>
      <c r="K30664" t="s">
        <v>138390</v>
      </c>
      <c r="L30664" t="s">
        <v>20803</v>
      </c>
      <c r="M30664" t="s">
        <v>20833</v>
      </c>
      <c r="N30664" s="3">
        <f>Tabla_Consulta_desde_FRT_SM9[[#This Row],[TOTAL (dias)]]*24</f>
        <v>27.754444444444445</v>
      </c>
    </row>
    <row r="30665" spans="10:14">
      <c r="J30665">
        <v>7.1180555555555552E-2</v>
      </c>
      <c r="K30665" t="s">
        <v>125394</v>
      </c>
      <c r="L30665" t="s">
        <v>20811</v>
      </c>
      <c r="M30665" t="s">
        <v>20834</v>
      </c>
      <c r="N30665" s="3">
        <f>Tabla_Consulta_desde_FRT_SM9[[#This Row],[TOTAL (dias)]]*24</f>
        <v>1.7083333333333333</v>
      </c>
    </row>
    <row r="30666" spans="10:14">
      <c r="J30666">
        <v>2.6157407407407407E-2</v>
      </c>
      <c r="K30666" t="s">
        <v>125394</v>
      </c>
      <c r="L30666" t="s">
        <v>20805</v>
      </c>
      <c r="M30666" t="s">
        <v>20834</v>
      </c>
      <c r="N30666" s="3">
        <f>Tabla_Consulta_desde_FRT_SM9[[#This Row],[TOTAL (dias)]]*24</f>
        <v>0.62777777777777777</v>
      </c>
    </row>
    <row r="30667" spans="10:14">
      <c r="J30667">
        <v>8.4606481481481477E-3</v>
      </c>
      <c r="K30667" t="s">
        <v>125396</v>
      </c>
      <c r="L30667" t="s">
        <v>20803</v>
      </c>
      <c r="M30667" t="s">
        <v>20833</v>
      </c>
      <c r="N30667" s="3">
        <f>Tabla_Consulta_desde_FRT_SM9[[#This Row],[TOTAL (dias)]]*24</f>
        <v>0.20305555555555554</v>
      </c>
    </row>
    <row r="30668" spans="10:14">
      <c r="J30668">
        <v>2.4525462962962964E-2</v>
      </c>
      <c r="K30668" t="s">
        <v>125398</v>
      </c>
      <c r="L30668" t="s">
        <v>20803</v>
      </c>
      <c r="M30668" t="s">
        <v>20833</v>
      </c>
      <c r="N30668" s="3">
        <f>Tabla_Consulta_desde_FRT_SM9[[#This Row],[TOTAL (dias)]]*24</f>
        <v>0.5886111111111112</v>
      </c>
    </row>
    <row r="30669" spans="10:14">
      <c r="J30669">
        <v>15.969189814814815</v>
      </c>
      <c r="K30669" t="s">
        <v>125400</v>
      </c>
      <c r="L30669" t="s">
        <v>20803</v>
      </c>
      <c r="M30669" t="s">
        <v>20833</v>
      </c>
      <c r="N30669" s="3">
        <f>Tabla_Consulta_desde_FRT_SM9[[#This Row],[TOTAL (dias)]]*24</f>
        <v>383.26055555555558</v>
      </c>
    </row>
    <row r="30670" spans="10:14">
      <c r="J30670">
        <v>0.34107638888888892</v>
      </c>
      <c r="K30670" t="s">
        <v>125405</v>
      </c>
      <c r="L30670" t="s">
        <v>20803</v>
      </c>
      <c r="M30670" t="s">
        <v>20833</v>
      </c>
      <c r="N30670" s="3">
        <f>Tabla_Consulta_desde_FRT_SM9[[#This Row],[TOTAL (dias)]]*24</f>
        <v>8.1858333333333348</v>
      </c>
    </row>
    <row r="30671" spans="10:14">
      <c r="J30671">
        <v>0.17104166666666668</v>
      </c>
      <c r="K30671" t="s">
        <v>125407</v>
      </c>
      <c r="L30671" t="s">
        <v>20807</v>
      </c>
      <c r="M30671" t="s">
        <v>20834</v>
      </c>
      <c r="N30671" s="3">
        <f>Tabla_Consulta_desde_FRT_SM9[[#This Row],[TOTAL (dias)]]*24</f>
        <v>4.1050000000000004</v>
      </c>
    </row>
    <row r="30672" spans="10:14">
      <c r="J30672">
        <v>0.1090162037037037</v>
      </c>
      <c r="K30672" t="s">
        <v>125407</v>
      </c>
      <c r="L30672" t="s">
        <v>20809</v>
      </c>
      <c r="M30672" t="s">
        <v>20834</v>
      </c>
      <c r="N30672" s="3">
        <f>Tabla_Consulta_desde_FRT_SM9[[#This Row],[TOTAL (dias)]]*24</f>
        <v>2.6163888888888889</v>
      </c>
    </row>
    <row r="30673" spans="10:14">
      <c r="J30673">
        <v>0.10703703703703704</v>
      </c>
      <c r="K30673" t="s">
        <v>138391</v>
      </c>
      <c r="L30673" t="s">
        <v>20803</v>
      </c>
      <c r="M30673" t="s">
        <v>20833</v>
      </c>
      <c r="N30673" s="3">
        <f>Tabla_Consulta_desde_FRT_SM9[[#This Row],[TOTAL (dias)]]*24</f>
        <v>2.568888888888889</v>
      </c>
    </row>
    <row r="30674" spans="10:14">
      <c r="J30674">
        <v>1.2334375</v>
      </c>
      <c r="K30674" t="s">
        <v>138392</v>
      </c>
      <c r="L30674" t="s">
        <v>20803</v>
      </c>
      <c r="M30674" t="s">
        <v>20833</v>
      </c>
      <c r="N30674" s="3">
        <f>Tabla_Consulta_desde_FRT_SM9[[#This Row],[TOTAL (dias)]]*24</f>
        <v>29.602499999999999</v>
      </c>
    </row>
    <row r="30675" spans="10:14">
      <c r="J30675">
        <v>1.6944444444444446E-2</v>
      </c>
      <c r="K30675" t="s">
        <v>125414</v>
      </c>
      <c r="L30675" t="s">
        <v>20803</v>
      </c>
      <c r="M30675" t="s">
        <v>20833</v>
      </c>
      <c r="N30675" s="3">
        <f>Tabla_Consulta_desde_FRT_SM9[[#This Row],[TOTAL (dias)]]*24</f>
        <v>0.40666666666666673</v>
      </c>
    </row>
    <row r="30676" spans="10:14">
      <c r="J30676">
        <v>3.7152777777777778E-3</v>
      </c>
      <c r="K30676" t="s">
        <v>125416</v>
      </c>
      <c r="L30676" t="s">
        <v>20803</v>
      </c>
      <c r="M30676" t="s">
        <v>20833</v>
      </c>
      <c r="N30676" s="3">
        <f>Tabla_Consulta_desde_FRT_SM9[[#This Row],[TOTAL (dias)]]*24</f>
        <v>8.9166666666666672E-2</v>
      </c>
    </row>
    <row r="30677" spans="10:14">
      <c r="J30677">
        <v>1.3032407407407407E-2</v>
      </c>
      <c r="K30677" t="s">
        <v>125416</v>
      </c>
      <c r="L30677" t="s">
        <v>20814</v>
      </c>
      <c r="M30677" t="s">
        <v>20834</v>
      </c>
      <c r="N30677" s="3">
        <f>Tabla_Consulta_desde_FRT_SM9[[#This Row],[TOTAL (dias)]]*24</f>
        <v>0.31277777777777777</v>
      </c>
    </row>
    <row r="30678" spans="10:14">
      <c r="J30678">
        <v>4.2013888888888891E-3</v>
      </c>
      <c r="K30678" t="s">
        <v>125418</v>
      </c>
      <c r="L30678" t="s">
        <v>20803</v>
      </c>
      <c r="M30678" t="s">
        <v>20833</v>
      </c>
      <c r="N30678" s="3">
        <f>Tabla_Consulta_desde_FRT_SM9[[#This Row],[TOTAL (dias)]]*24</f>
        <v>0.10083333333333333</v>
      </c>
    </row>
    <row r="30679" spans="10:14">
      <c r="J30679">
        <v>3.0439814814814813E-3</v>
      </c>
      <c r="K30679" t="s">
        <v>138393</v>
      </c>
      <c r="L30679" t="s">
        <v>20803</v>
      </c>
      <c r="M30679" t="s">
        <v>20833</v>
      </c>
      <c r="N30679" s="3">
        <f>Tabla_Consulta_desde_FRT_SM9[[#This Row],[TOTAL (dias)]]*24</f>
        <v>7.3055555555555554E-2</v>
      </c>
    </row>
    <row r="30680" spans="10:14">
      <c r="J30680">
        <v>0.73730324074074072</v>
      </c>
      <c r="K30680" t="s">
        <v>138393</v>
      </c>
      <c r="L30680" t="s">
        <v>20814</v>
      </c>
      <c r="M30680" t="s">
        <v>20834</v>
      </c>
      <c r="N30680" s="3">
        <f>Tabla_Consulta_desde_FRT_SM9[[#This Row],[TOTAL (dias)]]*24</f>
        <v>17.695277777777775</v>
      </c>
    </row>
    <row r="30681" spans="10:14">
      <c r="J30681">
        <v>1.2203587962962963</v>
      </c>
      <c r="K30681" t="s">
        <v>138394</v>
      </c>
      <c r="L30681" t="s">
        <v>20803</v>
      </c>
      <c r="M30681" t="s">
        <v>20833</v>
      </c>
      <c r="N30681" s="3">
        <f>Tabla_Consulta_desde_FRT_SM9[[#This Row],[TOTAL (dias)]]*24</f>
        <v>29.288611111111109</v>
      </c>
    </row>
    <row r="30682" spans="10:14">
      <c r="J30682">
        <v>5.572916666666667E-2</v>
      </c>
      <c r="K30682" t="s">
        <v>125420</v>
      </c>
      <c r="L30682" t="s">
        <v>95998</v>
      </c>
      <c r="M30682" t="s">
        <v>20834</v>
      </c>
      <c r="N30682" s="3">
        <f>Tabla_Consulta_desde_FRT_SM9[[#This Row],[TOTAL (dias)]]*24</f>
        <v>1.3375000000000001</v>
      </c>
    </row>
    <row r="30683" spans="10:14">
      <c r="J30683">
        <v>9.0277777777777769E-3</v>
      </c>
      <c r="K30683" t="s">
        <v>125424</v>
      </c>
      <c r="L30683" t="s">
        <v>20803</v>
      </c>
      <c r="M30683" t="s">
        <v>20833</v>
      </c>
      <c r="N30683" s="3">
        <f>Tabla_Consulta_desde_FRT_SM9[[#This Row],[TOTAL (dias)]]*24</f>
        <v>0.21666666666666665</v>
      </c>
    </row>
    <row r="30684" spans="10:14">
      <c r="J30684">
        <v>8.8310185185185193E-3</v>
      </c>
      <c r="K30684" t="s">
        <v>125426</v>
      </c>
      <c r="L30684" t="s">
        <v>20803</v>
      </c>
      <c r="M30684" t="s">
        <v>20833</v>
      </c>
      <c r="N30684" s="3">
        <f>Tabla_Consulta_desde_FRT_SM9[[#This Row],[TOTAL (dias)]]*24</f>
        <v>0.21194444444444446</v>
      </c>
    </row>
    <row r="30685" spans="10:14">
      <c r="J30685">
        <v>9.4907407407407406E-3</v>
      </c>
      <c r="K30685" t="s">
        <v>138395</v>
      </c>
      <c r="L30685" t="s">
        <v>20803</v>
      </c>
      <c r="M30685" t="s">
        <v>20833</v>
      </c>
      <c r="N30685" s="3">
        <f>Tabla_Consulta_desde_FRT_SM9[[#This Row],[TOTAL (dias)]]*24</f>
        <v>0.22777777777777777</v>
      </c>
    </row>
    <row r="30686" spans="10:14">
      <c r="J30686">
        <v>6.6215277777777776E-2</v>
      </c>
      <c r="K30686" t="s">
        <v>125428</v>
      </c>
      <c r="L30686" t="s">
        <v>20803</v>
      </c>
      <c r="M30686" t="s">
        <v>20833</v>
      </c>
      <c r="N30686" s="3">
        <f>Tabla_Consulta_desde_FRT_SM9[[#This Row],[TOTAL (dias)]]*24</f>
        <v>1.5891666666666666</v>
      </c>
    </row>
    <row r="30687" spans="10:14">
      <c r="J30687">
        <v>6.3726851851851854E-2</v>
      </c>
      <c r="K30687" t="s">
        <v>125430</v>
      </c>
      <c r="L30687" t="s">
        <v>20803</v>
      </c>
      <c r="M30687" t="s">
        <v>20833</v>
      </c>
      <c r="N30687" s="3">
        <f>Tabla_Consulta_desde_FRT_SM9[[#This Row],[TOTAL (dias)]]*24</f>
        <v>1.5294444444444446</v>
      </c>
    </row>
    <row r="30688" spans="10:14">
      <c r="J30688">
        <v>5.1406481481481485</v>
      </c>
      <c r="K30688" t="s">
        <v>138396</v>
      </c>
      <c r="L30688" t="s">
        <v>20803</v>
      </c>
      <c r="M30688" t="s">
        <v>20833</v>
      </c>
      <c r="N30688" s="3">
        <f>Tabla_Consulta_desde_FRT_SM9[[#This Row],[TOTAL (dias)]]*24</f>
        <v>123.37555555555556</v>
      </c>
    </row>
    <row r="30689" spans="10:14">
      <c r="J30689">
        <v>1.9268402777777778</v>
      </c>
      <c r="K30689" t="s">
        <v>138396</v>
      </c>
      <c r="L30689" t="s">
        <v>20808</v>
      </c>
      <c r="M30689" t="s">
        <v>20834</v>
      </c>
      <c r="N30689" s="3">
        <f>Tabla_Consulta_desde_FRT_SM9[[#This Row],[TOTAL (dias)]]*24</f>
        <v>46.244166666666665</v>
      </c>
    </row>
    <row r="30690" spans="10:14">
      <c r="J30690">
        <v>4.1550925925925922E-3</v>
      </c>
      <c r="K30690" t="s">
        <v>125433</v>
      </c>
      <c r="L30690" t="s">
        <v>20803</v>
      </c>
      <c r="M30690" t="s">
        <v>20833</v>
      </c>
      <c r="N30690" s="3">
        <f>Tabla_Consulta_desde_FRT_SM9[[#This Row],[TOTAL (dias)]]*24</f>
        <v>9.9722222222222212E-2</v>
      </c>
    </row>
    <row r="30691" spans="10:14">
      <c r="J30691">
        <v>5.6944444444444447E-3</v>
      </c>
      <c r="K30691" t="s">
        <v>125435</v>
      </c>
      <c r="L30691" t="s">
        <v>20812</v>
      </c>
      <c r="M30691" t="s">
        <v>20834</v>
      </c>
      <c r="N30691" s="3">
        <f>Tabla_Consulta_desde_FRT_SM9[[#This Row],[TOTAL (dias)]]*24</f>
        <v>0.13666666666666666</v>
      </c>
    </row>
    <row r="30692" spans="10:14">
      <c r="J30692">
        <v>0.21866898148148148</v>
      </c>
      <c r="K30692" t="s">
        <v>138397</v>
      </c>
      <c r="L30692" t="s">
        <v>20803</v>
      </c>
      <c r="M30692" t="s">
        <v>20833</v>
      </c>
      <c r="N30692" s="3">
        <f>Tabla_Consulta_desde_FRT_SM9[[#This Row],[TOTAL (dias)]]*24</f>
        <v>5.2480555555555553</v>
      </c>
    </row>
    <row r="30693" spans="10:14">
      <c r="J30693">
        <v>0.74186342592592591</v>
      </c>
      <c r="K30693" t="s">
        <v>138397</v>
      </c>
      <c r="L30693" t="s">
        <v>20808</v>
      </c>
      <c r="M30693" t="s">
        <v>20834</v>
      </c>
      <c r="N30693" s="3">
        <f>Tabla_Consulta_desde_FRT_SM9[[#This Row],[TOTAL (dias)]]*24</f>
        <v>17.804722222222221</v>
      </c>
    </row>
    <row r="30694" spans="10:14">
      <c r="J30694">
        <v>8.0659722222222216E-2</v>
      </c>
      <c r="K30694" t="s">
        <v>125437</v>
      </c>
      <c r="L30694" t="s">
        <v>20803</v>
      </c>
      <c r="M30694" t="s">
        <v>20833</v>
      </c>
      <c r="N30694" s="3">
        <f>Tabla_Consulta_desde_FRT_SM9[[#This Row],[TOTAL (dias)]]*24</f>
        <v>1.9358333333333331</v>
      </c>
    </row>
    <row r="30695" spans="10:14">
      <c r="J30695">
        <v>4.4143518518518519E-2</v>
      </c>
      <c r="K30695" t="s">
        <v>125439</v>
      </c>
      <c r="L30695" t="s">
        <v>20809</v>
      </c>
      <c r="M30695" t="s">
        <v>20834</v>
      </c>
      <c r="N30695" s="3">
        <f>Tabla_Consulta_desde_FRT_SM9[[#This Row],[TOTAL (dias)]]*24</f>
        <v>1.0594444444444444</v>
      </c>
    </row>
    <row r="30696" spans="10:14">
      <c r="J30696">
        <v>4.3645833333333335E-2</v>
      </c>
      <c r="K30696" t="s">
        <v>125441</v>
      </c>
      <c r="L30696" t="s">
        <v>20803</v>
      </c>
      <c r="M30696" t="s">
        <v>20833</v>
      </c>
      <c r="N30696" s="3">
        <f>Tabla_Consulta_desde_FRT_SM9[[#This Row],[TOTAL (dias)]]*24</f>
        <v>1.0475000000000001</v>
      </c>
    </row>
    <row r="30697" spans="10:14">
      <c r="J30697">
        <v>9.3749999999999997E-3</v>
      </c>
      <c r="K30697" t="s">
        <v>125445</v>
      </c>
      <c r="L30697" t="s">
        <v>20803</v>
      </c>
      <c r="M30697" t="s">
        <v>20833</v>
      </c>
      <c r="N30697" s="3">
        <f>Tabla_Consulta_desde_FRT_SM9[[#This Row],[TOTAL (dias)]]*24</f>
        <v>0.22499999999999998</v>
      </c>
    </row>
    <row r="30698" spans="10:14">
      <c r="J30698">
        <v>1.0717592592592593E-2</v>
      </c>
      <c r="K30698" t="s">
        <v>125445</v>
      </c>
      <c r="L30698" t="s">
        <v>20805</v>
      </c>
      <c r="M30698" t="s">
        <v>20834</v>
      </c>
      <c r="N30698" s="3">
        <f>Tabla_Consulta_desde_FRT_SM9[[#This Row],[TOTAL (dias)]]*24</f>
        <v>0.25722222222222224</v>
      </c>
    </row>
    <row r="30699" spans="10:14">
      <c r="J30699">
        <v>9.9421296296296289E-3</v>
      </c>
      <c r="K30699" t="s">
        <v>138398</v>
      </c>
      <c r="L30699" t="s">
        <v>20803</v>
      </c>
      <c r="M30699" t="s">
        <v>20833</v>
      </c>
      <c r="N30699" s="3">
        <f>Tabla_Consulta_desde_FRT_SM9[[#This Row],[TOTAL (dias)]]*24</f>
        <v>0.23861111111111111</v>
      </c>
    </row>
    <row r="30700" spans="10:14">
      <c r="J30700">
        <v>9.6944444444444444E-2</v>
      </c>
      <c r="K30700" t="s">
        <v>138399</v>
      </c>
      <c r="L30700" t="s">
        <v>20803</v>
      </c>
      <c r="M30700" t="s">
        <v>20833</v>
      </c>
      <c r="N30700" s="3">
        <f>Tabla_Consulta_desde_FRT_SM9[[#This Row],[TOTAL (dias)]]*24</f>
        <v>2.3266666666666667</v>
      </c>
    </row>
    <row r="30701" spans="10:14">
      <c r="J30701">
        <v>0.1479050925925926</v>
      </c>
      <c r="K30701" t="s">
        <v>125447</v>
      </c>
      <c r="L30701" t="s">
        <v>20803</v>
      </c>
      <c r="M30701" t="s">
        <v>20833</v>
      </c>
      <c r="N30701" s="3">
        <f>Tabla_Consulta_desde_FRT_SM9[[#This Row],[TOTAL (dias)]]*24</f>
        <v>3.5497222222222224</v>
      </c>
    </row>
    <row r="30702" spans="10:14">
      <c r="J30702">
        <v>2.5787037037037035E-2</v>
      </c>
      <c r="K30702" t="s">
        <v>125454</v>
      </c>
      <c r="L30702" t="s">
        <v>20803</v>
      </c>
      <c r="M30702" t="s">
        <v>20833</v>
      </c>
      <c r="N30702" s="3">
        <f>Tabla_Consulta_desde_FRT_SM9[[#This Row],[TOTAL (dias)]]*24</f>
        <v>0.61888888888888882</v>
      </c>
    </row>
    <row r="30703" spans="10:14">
      <c r="J30703">
        <v>4.8321759259259259E-2</v>
      </c>
      <c r="K30703" t="s">
        <v>125456</v>
      </c>
      <c r="L30703" t="s">
        <v>20803</v>
      </c>
      <c r="M30703" t="s">
        <v>20833</v>
      </c>
      <c r="N30703" s="3">
        <f>Tabla_Consulta_desde_FRT_SM9[[#This Row],[TOTAL (dias)]]*24</f>
        <v>1.1597222222222223</v>
      </c>
    </row>
    <row r="30704" spans="10:14">
      <c r="J30704">
        <v>0.20932870370370371</v>
      </c>
      <c r="K30704" t="s">
        <v>125459</v>
      </c>
      <c r="L30704" t="s">
        <v>20803</v>
      </c>
      <c r="M30704" t="s">
        <v>20833</v>
      </c>
      <c r="N30704" s="3">
        <f>Tabla_Consulta_desde_FRT_SM9[[#This Row],[TOTAL (dias)]]*24</f>
        <v>5.0238888888888891</v>
      </c>
    </row>
    <row r="30705" spans="10:14">
      <c r="J30705">
        <v>0.65436342592592589</v>
      </c>
      <c r="K30705" t="s">
        <v>125459</v>
      </c>
      <c r="L30705" t="s">
        <v>20818</v>
      </c>
      <c r="M30705" t="s">
        <v>20834</v>
      </c>
      <c r="N30705" s="3">
        <f>Tabla_Consulta_desde_FRT_SM9[[#This Row],[TOTAL (dias)]]*24</f>
        <v>15.704722222222221</v>
      </c>
    </row>
    <row r="30706" spans="10:14">
      <c r="J30706">
        <v>8.3402777777777784E-2</v>
      </c>
      <c r="K30706" t="s">
        <v>125464</v>
      </c>
      <c r="L30706" t="s">
        <v>20803</v>
      </c>
      <c r="M30706" t="s">
        <v>20833</v>
      </c>
      <c r="N30706" s="3">
        <f>Tabla_Consulta_desde_FRT_SM9[[#This Row],[TOTAL (dias)]]*24</f>
        <v>2.0016666666666669</v>
      </c>
    </row>
    <row r="30707" spans="10:14">
      <c r="J30707">
        <v>2.2129629629629631E-2</v>
      </c>
      <c r="K30707" t="s">
        <v>125464</v>
      </c>
      <c r="L30707" t="s">
        <v>20818</v>
      </c>
      <c r="M30707" t="s">
        <v>20834</v>
      </c>
      <c r="N30707" s="3">
        <f>Tabla_Consulta_desde_FRT_SM9[[#This Row],[TOTAL (dias)]]*24</f>
        <v>0.53111111111111109</v>
      </c>
    </row>
    <row r="30708" spans="10:14">
      <c r="J30708">
        <v>0.29873842592592592</v>
      </c>
      <c r="K30708" t="s">
        <v>125466</v>
      </c>
      <c r="L30708" t="s">
        <v>20803</v>
      </c>
      <c r="M30708" t="s">
        <v>20833</v>
      </c>
      <c r="N30708" s="3">
        <f>Tabla_Consulta_desde_FRT_SM9[[#This Row],[TOTAL (dias)]]*24</f>
        <v>7.1697222222222221</v>
      </c>
    </row>
    <row r="30709" spans="10:14">
      <c r="J30709">
        <v>3.0092592592592593E-3</v>
      </c>
      <c r="K30709" t="s">
        <v>125472</v>
      </c>
      <c r="L30709" t="s">
        <v>20803</v>
      </c>
      <c r="M30709" t="s">
        <v>20833</v>
      </c>
      <c r="N30709" s="3">
        <f>Tabla_Consulta_desde_FRT_SM9[[#This Row],[TOTAL (dias)]]*24</f>
        <v>7.2222222222222215E-2</v>
      </c>
    </row>
    <row r="30710" spans="10:14">
      <c r="J30710">
        <v>3.0034722222222223E-2</v>
      </c>
      <c r="K30710" t="s">
        <v>125474</v>
      </c>
      <c r="L30710" t="s">
        <v>20803</v>
      </c>
      <c r="M30710" t="s">
        <v>20833</v>
      </c>
      <c r="N30710" s="3">
        <f>Tabla_Consulta_desde_FRT_SM9[[#This Row],[TOTAL (dias)]]*24</f>
        <v>0.72083333333333333</v>
      </c>
    </row>
    <row r="30711" spans="10:14">
      <c r="J30711">
        <v>2.883101851851852E-2</v>
      </c>
      <c r="K30711" t="s">
        <v>125474</v>
      </c>
      <c r="L30711" t="s">
        <v>20804</v>
      </c>
      <c r="M30711" t="s">
        <v>20834</v>
      </c>
      <c r="N30711" s="3">
        <f>Tabla_Consulta_desde_FRT_SM9[[#This Row],[TOTAL (dias)]]*24</f>
        <v>0.69194444444444447</v>
      </c>
    </row>
    <row r="30712" spans="10:14">
      <c r="J30712">
        <v>4.6388888888888889E-2</v>
      </c>
      <c r="K30712" t="s">
        <v>125476</v>
      </c>
      <c r="L30712" t="s">
        <v>20803</v>
      </c>
      <c r="M30712" t="s">
        <v>20833</v>
      </c>
      <c r="N30712" s="3">
        <f>Tabla_Consulta_desde_FRT_SM9[[#This Row],[TOTAL (dias)]]*24</f>
        <v>1.1133333333333333</v>
      </c>
    </row>
    <row r="30713" spans="10:14">
      <c r="J30713">
        <v>0.13828703703703704</v>
      </c>
      <c r="K30713" t="s">
        <v>125478</v>
      </c>
      <c r="L30713" t="s">
        <v>20803</v>
      </c>
      <c r="M30713" t="s">
        <v>20833</v>
      </c>
      <c r="N30713" s="3">
        <f>Tabla_Consulta_desde_FRT_SM9[[#This Row],[TOTAL (dias)]]*24</f>
        <v>3.318888888888889</v>
      </c>
    </row>
    <row r="30714" spans="10:14">
      <c r="J30714">
        <v>0.12186342592592593</v>
      </c>
      <c r="K30714" t="s">
        <v>125483</v>
      </c>
      <c r="L30714" t="s">
        <v>20803</v>
      </c>
      <c r="M30714" t="s">
        <v>20833</v>
      </c>
      <c r="N30714" s="3">
        <f>Tabla_Consulta_desde_FRT_SM9[[#This Row],[TOTAL (dias)]]*24</f>
        <v>2.9247222222222224</v>
      </c>
    </row>
    <row r="30715" spans="10:14">
      <c r="J30715">
        <v>2.9713773148148146</v>
      </c>
      <c r="K30715" t="s">
        <v>125483</v>
      </c>
      <c r="L30715" t="s">
        <v>20809</v>
      </c>
      <c r="M30715" t="s">
        <v>20834</v>
      </c>
      <c r="N30715" s="3">
        <f>Tabla_Consulta_desde_FRT_SM9[[#This Row],[TOTAL (dias)]]*24</f>
        <v>71.31305555555555</v>
      </c>
    </row>
    <row r="30716" spans="10:14">
      <c r="J30716">
        <v>2.1562499999999998E-2</v>
      </c>
      <c r="K30716" t="s">
        <v>138400</v>
      </c>
      <c r="L30716" t="s">
        <v>20806</v>
      </c>
      <c r="M30716" t="s">
        <v>20834</v>
      </c>
      <c r="N30716" s="3">
        <f>Tabla_Consulta_desde_FRT_SM9[[#This Row],[TOTAL (dias)]]*24</f>
        <v>0.51749999999999996</v>
      </c>
    </row>
    <row r="30717" spans="10:14">
      <c r="J30717">
        <v>8.3680555555555557E-3</v>
      </c>
      <c r="K30717" t="s">
        <v>138400</v>
      </c>
      <c r="L30717" t="s">
        <v>20825</v>
      </c>
      <c r="M30717" t="s">
        <v>20834</v>
      </c>
      <c r="N30717" s="3">
        <f>Tabla_Consulta_desde_FRT_SM9[[#This Row],[TOTAL (dias)]]*24</f>
        <v>0.20083333333333334</v>
      </c>
    </row>
    <row r="30718" spans="10:14">
      <c r="J30718">
        <v>2.1006944444444446E-2</v>
      </c>
      <c r="K30718" t="s">
        <v>138401</v>
      </c>
      <c r="L30718" t="s">
        <v>20803</v>
      </c>
      <c r="M30718" t="s">
        <v>20833</v>
      </c>
      <c r="N30718" s="3">
        <f>Tabla_Consulta_desde_FRT_SM9[[#This Row],[TOTAL (dias)]]*24</f>
        <v>0.50416666666666665</v>
      </c>
    </row>
    <row r="30719" spans="10:14">
      <c r="J30719">
        <v>5.5555555555555552E-2</v>
      </c>
      <c r="K30719" t="s">
        <v>138402</v>
      </c>
      <c r="L30719" t="s">
        <v>20803</v>
      </c>
      <c r="M30719" t="s">
        <v>20833</v>
      </c>
      <c r="N30719" s="3">
        <f>Tabla_Consulta_desde_FRT_SM9[[#This Row],[TOTAL (dias)]]*24</f>
        <v>1.3333333333333333</v>
      </c>
    </row>
    <row r="30720" spans="10:14">
      <c r="J30720">
        <v>1.4375000000000001E-2</v>
      </c>
      <c r="K30720" t="s">
        <v>125485</v>
      </c>
      <c r="L30720" t="s">
        <v>20803</v>
      </c>
      <c r="M30720" t="s">
        <v>20833</v>
      </c>
      <c r="N30720" s="3">
        <f>Tabla_Consulta_desde_FRT_SM9[[#This Row],[TOTAL (dias)]]*24</f>
        <v>0.34500000000000003</v>
      </c>
    </row>
    <row r="30721" spans="10:14">
      <c r="J30721">
        <v>6.2060185185185184E-2</v>
      </c>
      <c r="K30721" t="s">
        <v>125485</v>
      </c>
      <c r="L30721" t="s">
        <v>20818</v>
      </c>
      <c r="M30721" t="s">
        <v>20834</v>
      </c>
      <c r="N30721" s="3">
        <f>Tabla_Consulta_desde_FRT_SM9[[#This Row],[TOTAL (dias)]]*24</f>
        <v>1.4894444444444443</v>
      </c>
    </row>
    <row r="30722" spans="10:14">
      <c r="J30722">
        <v>2.0277777777777777E-2</v>
      </c>
      <c r="K30722" t="s">
        <v>138403</v>
      </c>
      <c r="L30722" t="s">
        <v>20803</v>
      </c>
      <c r="M30722" t="s">
        <v>20833</v>
      </c>
      <c r="N30722" s="3">
        <f>Tabla_Consulta_desde_FRT_SM9[[#This Row],[TOTAL (dias)]]*24</f>
        <v>0.48666666666666664</v>
      </c>
    </row>
    <row r="30723" spans="10:14">
      <c r="J30723">
        <v>0.37518518518518518</v>
      </c>
      <c r="K30723" t="s">
        <v>138404</v>
      </c>
      <c r="L30723" t="s">
        <v>20803</v>
      </c>
      <c r="M30723" t="s">
        <v>20833</v>
      </c>
      <c r="N30723" s="3">
        <f>Tabla_Consulta_desde_FRT_SM9[[#This Row],[TOTAL (dias)]]*24</f>
        <v>9.0044444444444451</v>
      </c>
    </row>
    <row r="30724" spans="10:14">
      <c r="J30724">
        <v>1.0807986111111112</v>
      </c>
      <c r="K30724" t="s">
        <v>125488</v>
      </c>
      <c r="L30724" t="s">
        <v>20803</v>
      </c>
      <c r="M30724" t="s">
        <v>20833</v>
      </c>
      <c r="N30724" s="3">
        <f>Tabla_Consulta_desde_FRT_SM9[[#This Row],[TOTAL (dias)]]*24</f>
        <v>25.939166666666669</v>
      </c>
    </row>
    <row r="30725" spans="10:14">
      <c r="J30725">
        <v>0.22591435185185185</v>
      </c>
      <c r="K30725" t="s">
        <v>138405</v>
      </c>
      <c r="L30725" t="s">
        <v>20803</v>
      </c>
      <c r="M30725" t="s">
        <v>20833</v>
      </c>
      <c r="N30725" s="3">
        <f>Tabla_Consulta_desde_FRT_SM9[[#This Row],[TOTAL (dias)]]*24</f>
        <v>5.4219444444444447</v>
      </c>
    </row>
    <row r="30726" spans="10:14">
      <c r="J30726">
        <v>4.2129629629629626E-3</v>
      </c>
      <c r="K30726" t="s">
        <v>138406</v>
      </c>
      <c r="L30726" t="s">
        <v>20809</v>
      </c>
      <c r="M30726" t="s">
        <v>20834</v>
      </c>
      <c r="N30726" s="3">
        <f>Tabla_Consulta_desde_FRT_SM9[[#This Row],[TOTAL (dias)]]*24</f>
        <v>0.1011111111111111</v>
      </c>
    </row>
    <row r="30727" spans="10:14">
      <c r="J30727">
        <v>1.2766203703703703E-2</v>
      </c>
      <c r="K30727" t="s">
        <v>125493</v>
      </c>
      <c r="L30727" t="s">
        <v>20803</v>
      </c>
      <c r="M30727" t="s">
        <v>20833</v>
      </c>
      <c r="N30727" s="3">
        <f>Tabla_Consulta_desde_FRT_SM9[[#This Row],[TOTAL (dias)]]*24</f>
        <v>0.30638888888888888</v>
      </c>
    </row>
    <row r="30728" spans="10:14">
      <c r="J30728">
        <v>4.8414351851851854E-2</v>
      </c>
      <c r="K30728" t="s">
        <v>138407</v>
      </c>
      <c r="L30728" t="s">
        <v>20803</v>
      </c>
      <c r="M30728" t="s">
        <v>20833</v>
      </c>
      <c r="N30728" s="3">
        <f>Tabla_Consulta_desde_FRT_SM9[[#This Row],[TOTAL (dias)]]*24</f>
        <v>1.1619444444444444</v>
      </c>
    </row>
    <row r="30729" spans="10:14">
      <c r="J30729">
        <v>0.1050925925925926</v>
      </c>
      <c r="K30729" t="s">
        <v>138407</v>
      </c>
      <c r="L30729" t="s">
        <v>20809</v>
      </c>
      <c r="M30729" t="s">
        <v>20834</v>
      </c>
      <c r="N30729" s="3">
        <f>Tabla_Consulta_desde_FRT_SM9[[#This Row],[TOTAL (dias)]]*24</f>
        <v>2.5222222222222221</v>
      </c>
    </row>
    <row r="30730" spans="10:14">
      <c r="J30730">
        <v>9.392361111111111E-2</v>
      </c>
      <c r="K30730" t="s">
        <v>125495</v>
      </c>
      <c r="L30730" t="s">
        <v>20803</v>
      </c>
      <c r="M30730" t="s">
        <v>20833</v>
      </c>
      <c r="N30730" s="3">
        <f>Tabla_Consulta_desde_FRT_SM9[[#This Row],[TOTAL (dias)]]*24</f>
        <v>2.2541666666666664</v>
      </c>
    </row>
    <row r="30731" spans="10:14">
      <c r="J30731">
        <v>8.2870370370370372E-3</v>
      </c>
      <c r="K30731" t="s">
        <v>125495</v>
      </c>
      <c r="L30731" t="s">
        <v>20820</v>
      </c>
      <c r="M30731" t="s">
        <v>20834</v>
      </c>
      <c r="N30731" s="3">
        <f>Tabla_Consulta_desde_FRT_SM9[[#This Row],[TOTAL (dias)]]*24</f>
        <v>0.19888888888888889</v>
      </c>
    </row>
    <row r="30732" spans="10:14">
      <c r="J30732">
        <v>2.5879629629629631E-2</v>
      </c>
      <c r="K30732" t="s">
        <v>125498</v>
      </c>
      <c r="L30732" t="s">
        <v>20803</v>
      </c>
      <c r="M30732" t="s">
        <v>20833</v>
      </c>
      <c r="N30732" s="3">
        <f>Tabla_Consulta_desde_FRT_SM9[[#This Row],[TOTAL (dias)]]*24</f>
        <v>0.62111111111111117</v>
      </c>
    </row>
    <row r="30733" spans="10:14">
      <c r="J30733">
        <v>0.12384259259259259</v>
      </c>
      <c r="K30733" t="s">
        <v>125498</v>
      </c>
      <c r="L30733" t="s">
        <v>20827</v>
      </c>
      <c r="M30733" t="s">
        <v>20834</v>
      </c>
      <c r="N30733" s="3">
        <f>Tabla_Consulta_desde_FRT_SM9[[#This Row],[TOTAL (dias)]]*24</f>
        <v>2.9722222222222223</v>
      </c>
    </row>
    <row r="30734" spans="10:14">
      <c r="J30734">
        <v>2.5879629629629631E-2</v>
      </c>
      <c r="K30734" t="s">
        <v>125500</v>
      </c>
      <c r="L30734" t="s">
        <v>20803</v>
      </c>
      <c r="M30734" t="s">
        <v>20833</v>
      </c>
      <c r="N30734" s="3">
        <f>Tabla_Consulta_desde_FRT_SM9[[#This Row],[TOTAL (dias)]]*24</f>
        <v>0.62111111111111117</v>
      </c>
    </row>
    <row r="30735" spans="10:14">
      <c r="J30735">
        <v>0.75452546296296297</v>
      </c>
      <c r="K30735" t="s">
        <v>125500</v>
      </c>
      <c r="L30735" t="s">
        <v>20815</v>
      </c>
      <c r="M30735" t="s">
        <v>20834</v>
      </c>
      <c r="N30735" s="3">
        <f>Tabla_Consulta_desde_FRT_SM9[[#This Row],[TOTAL (dias)]]*24</f>
        <v>18.108611111111109</v>
      </c>
    </row>
    <row r="30736" spans="10:14">
      <c r="J30736">
        <v>1.9794675925925926</v>
      </c>
      <c r="K30736" t="s">
        <v>125500</v>
      </c>
      <c r="L30736" t="s">
        <v>20814</v>
      </c>
      <c r="M30736" t="s">
        <v>20834</v>
      </c>
      <c r="N30736" s="3">
        <f>Tabla_Consulta_desde_FRT_SM9[[#This Row],[TOTAL (dias)]]*24</f>
        <v>47.507222222222225</v>
      </c>
    </row>
    <row r="30737" spans="10:14">
      <c r="J30737">
        <v>1.8958333333333334E-2</v>
      </c>
      <c r="K30737" t="s">
        <v>125505</v>
      </c>
      <c r="L30737" t="s">
        <v>20803</v>
      </c>
      <c r="M30737" t="s">
        <v>20833</v>
      </c>
      <c r="N30737" s="3">
        <f>Tabla_Consulta_desde_FRT_SM9[[#This Row],[TOTAL (dias)]]*24</f>
        <v>0.45500000000000002</v>
      </c>
    </row>
    <row r="30738" spans="10:14">
      <c r="J30738">
        <v>0.86839120370370371</v>
      </c>
      <c r="K30738" t="s">
        <v>125505</v>
      </c>
      <c r="L30738" t="s">
        <v>20815</v>
      </c>
      <c r="M30738" t="s">
        <v>20834</v>
      </c>
      <c r="N30738" s="3">
        <f>Tabla_Consulta_desde_FRT_SM9[[#This Row],[TOTAL (dias)]]*24</f>
        <v>20.84138888888889</v>
      </c>
    </row>
    <row r="30739" spans="10:14">
      <c r="J30739">
        <v>4.9502314814814811E-2</v>
      </c>
      <c r="K30739" t="s">
        <v>125505</v>
      </c>
      <c r="L30739" t="s">
        <v>20808</v>
      </c>
      <c r="M30739" t="s">
        <v>20834</v>
      </c>
      <c r="N30739" s="3">
        <f>Tabla_Consulta_desde_FRT_SM9[[#This Row],[TOTAL (dias)]]*24</f>
        <v>1.1880555555555554</v>
      </c>
    </row>
    <row r="30740" spans="10:14">
      <c r="J30740">
        <v>1.8905092592592592</v>
      </c>
      <c r="K30740" t="s">
        <v>125505</v>
      </c>
      <c r="L30740" t="s">
        <v>20814</v>
      </c>
      <c r="M30740" t="s">
        <v>20834</v>
      </c>
      <c r="N30740" s="3">
        <f>Tabla_Consulta_desde_FRT_SM9[[#This Row],[TOTAL (dias)]]*24</f>
        <v>45.37222222222222</v>
      </c>
    </row>
    <row r="30741" spans="10:14">
      <c r="J30741">
        <v>3.8425925925925928E-3</v>
      </c>
      <c r="K30741" t="s">
        <v>125509</v>
      </c>
      <c r="L30741" t="s">
        <v>20803</v>
      </c>
      <c r="M30741" t="s">
        <v>20833</v>
      </c>
      <c r="N30741" s="3">
        <f>Tabla_Consulta_desde_FRT_SM9[[#This Row],[TOTAL (dias)]]*24</f>
        <v>9.2222222222222233E-2</v>
      </c>
    </row>
    <row r="30742" spans="10:14">
      <c r="J30742">
        <v>8.5995370370370375E-3</v>
      </c>
      <c r="K30742" t="s">
        <v>125509</v>
      </c>
      <c r="L30742" t="s">
        <v>20814</v>
      </c>
      <c r="M30742" t="s">
        <v>20834</v>
      </c>
      <c r="N30742" s="3">
        <f>Tabla_Consulta_desde_FRT_SM9[[#This Row],[TOTAL (dias)]]*24</f>
        <v>0.2063888888888889</v>
      </c>
    </row>
    <row r="30743" spans="10:14">
      <c r="J30743">
        <v>1.5717592592592592E-2</v>
      </c>
      <c r="K30743" t="s">
        <v>125511</v>
      </c>
      <c r="L30743" t="s">
        <v>20803</v>
      </c>
      <c r="M30743" t="s">
        <v>20833</v>
      </c>
      <c r="N30743" s="3">
        <f>Tabla_Consulta_desde_FRT_SM9[[#This Row],[TOTAL (dias)]]*24</f>
        <v>0.37722222222222224</v>
      </c>
    </row>
    <row r="30744" spans="10:14">
      <c r="J30744">
        <v>6.3715277777777773E-2</v>
      </c>
      <c r="K30744" t="s">
        <v>138408</v>
      </c>
      <c r="L30744" t="s">
        <v>20803</v>
      </c>
      <c r="M30744" t="s">
        <v>20833</v>
      </c>
      <c r="N30744" s="3">
        <f>Tabla_Consulta_desde_FRT_SM9[[#This Row],[TOTAL (dias)]]*24</f>
        <v>1.5291666666666666</v>
      </c>
    </row>
    <row r="30745" spans="10:14">
      <c r="J30745">
        <v>0.32473379629629628</v>
      </c>
      <c r="K30745" t="s">
        <v>138409</v>
      </c>
      <c r="L30745" t="s">
        <v>20803</v>
      </c>
      <c r="M30745" t="s">
        <v>20833</v>
      </c>
      <c r="N30745" s="3">
        <f>Tabla_Consulta_desde_FRT_SM9[[#This Row],[TOTAL (dias)]]*24</f>
        <v>7.7936111111111108</v>
      </c>
    </row>
    <row r="30746" spans="10:14">
      <c r="J30746">
        <v>8.0416666666666664E-2</v>
      </c>
      <c r="K30746" t="s">
        <v>125513</v>
      </c>
      <c r="L30746" t="s">
        <v>20803</v>
      </c>
      <c r="M30746" t="s">
        <v>20833</v>
      </c>
      <c r="N30746" s="3">
        <f>Tabla_Consulta_desde_FRT_SM9[[#This Row],[TOTAL (dias)]]*24</f>
        <v>1.93</v>
      </c>
    </row>
    <row r="30747" spans="10:14">
      <c r="J30747">
        <v>8.3912037037037045E-3</v>
      </c>
      <c r="K30747" t="s">
        <v>125516</v>
      </c>
      <c r="L30747" t="s">
        <v>20803</v>
      </c>
      <c r="M30747" t="s">
        <v>20833</v>
      </c>
      <c r="N30747" s="3">
        <f>Tabla_Consulta_desde_FRT_SM9[[#This Row],[TOTAL (dias)]]*24</f>
        <v>0.2013888888888889</v>
      </c>
    </row>
    <row r="30748" spans="10:14">
      <c r="J30748">
        <v>0.16190972222222222</v>
      </c>
      <c r="K30748" t="s">
        <v>138410</v>
      </c>
      <c r="L30748" t="s">
        <v>20803</v>
      </c>
      <c r="M30748" t="s">
        <v>20833</v>
      </c>
      <c r="N30748" s="3">
        <f>Tabla_Consulta_desde_FRT_SM9[[#This Row],[TOTAL (dias)]]*24</f>
        <v>3.8858333333333333</v>
      </c>
    </row>
    <row r="30749" spans="10:14">
      <c r="J30749">
        <v>0.22752314814814814</v>
      </c>
      <c r="K30749" t="s">
        <v>125518</v>
      </c>
      <c r="L30749" t="s">
        <v>20803</v>
      </c>
      <c r="M30749" t="s">
        <v>20833</v>
      </c>
      <c r="N30749" s="3">
        <f>Tabla_Consulta_desde_FRT_SM9[[#This Row],[TOTAL (dias)]]*24</f>
        <v>5.4605555555555556</v>
      </c>
    </row>
    <row r="30750" spans="10:14">
      <c r="J30750">
        <v>0.68935185185185188</v>
      </c>
      <c r="K30750" t="s">
        <v>125518</v>
      </c>
      <c r="L30750" t="s">
        <v>20809</v>
      </c>
      <c r="M30750" t="s">
        <v>20834</v>
      </c>
      <c r="N30750" s="3">
        <f>Tabla_Consulta_desde_FRT_SM9[[#This Row],[TOTAL (dias)]]*24</f>
        <v>16.544444444444444</v>
      </c>
    </row>
    <row r="30751" spans="10:14">
      <c r="J30751">
        <v>9.8298611111111114E-2</v>
      </c>
      <c r="K30751" t="s">
        <v>138411</v>
      </c>
      <c r="L30751" t="s">
        <v>20803</v>
      </c>
      <c r="M30751" t="s">
        <v>20833</v>
      </c>
      <c r="N30751" s="3">
        <f>Tabla_Consulta_desde_FRT_SM9[[#This Row],[TOTAL (dias)]]*24</f>
        <v>2.3591666666666669</v>
      </c>
    </row>
    <row r="30752" spans="10:14">
      <c r="J30752">
        <v>1.2558912037037038</v>
      </c>
      <c r="K30752" t="s">
        <v>125522</v>
      </c>
      <c r="L30752" t="s">
        <v>20803</v>
      </c>
      <c r="M30752" t="s">
        <v>20833</v>
      </c>
      <c r="N30752" s="3">
        <f>Tabla_Consulta_desde_FRT_SM9[[#This Row],[TOTAL (dias)]]*24</f>
        <v>30.141388888888891</v>
      </c>
    </row>
    <row r="30753" spans="10:14">
      <c r="J30753">
        <v>0.57131944444444449</v>
      </c>
      <c r="K30753" t="s">
        <v>125522</v>
      </c>
      <c r="L30753" t="s">
        <v>20804</v>
      </c>
      <c r="M30753" t="s">
        <v>20834</v>
      </c>
      <c r="N30753" s="3">
        <f>Tabla_Consulta_desde_FRT_SM9[[#This Row],[TOTAL (dias)]]*24</f>
        <v>13.711666666666668</v>
      </c>
    </row>
    <row r="30754" spans="10:14">
      <c r="J30754">
        <v>2.8472222222222222E-2</v>
      </c>
      <c r="K30754" t="s">
        <v>125522</v>
      </c>
      <c r="L30754" t="s">
        <v>20805</v>
      </c>
      <c r="M30754" t="s">
        <v>20834</v>
      </c>
      <c r="N30754" s="3">
        <f>Tabla_Consulta_desde_FRT_SM9[[#This Row],[TOTAL (dias)]]*24</f>
        <v>0.68333333333333335</v>
      </c>
    </row>
    <row r="30755" spans="10:14">
      <c r="J30755">
        <v>6.070601851851852E-2</v>
      </c>
      <c r="K30755" t="s">
        <v>138412</v>
      </c>
      <c r="L30755" t="s">
        <v>20803</v>
      </c>
      <c r="M30755" t="s">
        <v>20833</v>
      </c>
      <c r="N30755" s="3">
        <f>Tabla_Consulta_desde_FRT_SM9[[#This Row],[TOTAL (dias)]]*24</f>
        <v>1.4569444444444444</v>
      </c>
    </row>
    <row r="30756" spans="10:14">
      <c r="J30756">
        <v>2.2299305555555557</v>
      </c>
      <c r="K30756" t="s">
        <v>125527</v>
      </c>
      <c r="L30756" t="s">
        <v>20803</v>
      </c>
      <c r="M30756" t="s">
        <v>20833</v>
      </c>
      <c r="N30756" s="3">
        <f>Tabla_Consulta_desde_FRT_SM9[[#This Row],[TOTAL (dias)]]*24</f>
        <v>53.518333333333338</v>
      </c>
    </row>
    <row r="30757" spans="10:14">
      <c r="J30757">
        <v>0.68784722222222228</v>
      </c>
      <c r="K30757" t="s">
        <v>125527</v>
      </c>
      <c r="L30757" t="s">
        <v>20804</v>
      </c>
      <c r="M30757" t="s">
        <v>20834</v>
      </c>
      <c r="N30757" s="3">
        <f>Tabla_Consulta_desde_FRT_SM9[[#This Row],[TOTAL (dias)]]*24</f>
        <v>16.508333333333333</v>
      </c>
    </row>
    <row r="30758" spans="10:14">
      <c r="J30758">
        <v>1.265949074074074</v>
      </c>
      <c r="K30758" t="s">
        <v>138413</v>
      </c>
      <c r="L30758" t="s">
        <v>20803</v>
      </c>
      <c r="M30758" t="s">
        <v>20833</v>
      </c>
      <c r="N30758" s="3">
        <f>Tabla_Consulta_desde_FRT_SM9[[#This Row],[TOTAL (dias)]]*24</f>
        <v>30.382777777777775</v>
      </c>
    </row>
    <row r="30759" spans="10:14">
      <c r="J30759">
        <v>0.97361111111111109</v>
      </c>
      <c r="K30759" t="s">
        <v>138413</v>
      </c>
      <c r="L30759" t="s">
        <v>20805</v>
      </c>
      <c r="M30759" t="s">
        <v>20834</v>
      </c>
      <c r="N30759" s="3">
        <f>Tabla_Consulta_desde_FRT_SM9[[#This Row],[TOTAL (dias)]]*24</f>
        <v>23.366666666666667</v>
      </c>
    </row>
    <row r="30760" spans="10:14">
      <c r="J30760">
        <v>0.14516203703703703</v>
      </c>
      <c r="K30760" t="s">
        <v>138414</v>
      </c>
      <c r="L30760" t="s">
        <v>20803</v>
      </c>
      <c r="M30760" t="s">
        <v>20833</v>
      </c>
      <c r="N30760" s="3">
        <f>Tabla_Consulta_desde_FRT_SM9[[#This Row],[TOTAL (dias)]]*24</f>
        <v>3.483888888888889</v>
      </c>
    </row>
    <row r="30761" spans="10:14">
      <c r="J30761">
        <v>0.33374999999999999</v>
      </c>
      <c r="K30761" t="s">
        <v>125532</v>
      </c>
      <c r="L30761" t="s">
        <v>20803</v>
      </c>
      <c r="M30761" t="s">
        <v>20833</v>
      </c>
      <c r="N30761" s="3">
        <f>Tabla_Consulta_desde_FRT_SM9[[#This Row],[TOTAL (dias)]]*24</f>
        <v>8.01</v>
      </c>
    </row>
    <row r="30762" spans="10:14">
      <c r="J30762">
        <v>2.488425925925926E-3</v>
      </c>
      <c r="K30762" t="s">
        <v>138415</v>
      </c>
      <c r="L30762" t="s">
        <v>20818</v>
      </c>
      <c r="M30762" t="s">
        <v>20834</v>
      </c>
      <c r="N30762" s="3">
        <f>Tabla_Consulta_desde_FRT_SM9[[#This Row],[TOTAL (dias)]]*24</f>
        <v>5.9722222222222225E-2</v>
      </c>
    </row>
    <row r="30763" spans="10:14">
      <c r="J30763">
        <v>0.16559027777777777</v>
      </c>
      <c r="K30763" t="s">
        <v>125535</v>
      </c>
      <c r="L30763" t="s">
        <v>20803</v>
      </c>
      <c r="M30763" t="s">
        <v>20833</v>
      </c>
      <c r="N30763" s="3">
        <f>Tabla_Consulta_desde_FRT_SM9[[#This Row],[TOTAL (dias)]]*24</f>
        <v>3.9741666666666662</v>
      </c>
    </row>
    <row r="30764" spans="10:14">
      <c r="J30764">
        <v>1.1539583333333334</v>
      </c>
      <c r="K30764" t="s">
        <v>125537</v>
      </c>
      <c r="L30764" t="s">
        <v>20803</v>
      </c>
      <c r="M30764" t="s">
        <v>20833</v>
      </c>
      <c r="N30764" s="3">
        <f>Tabla_Consulta_desde_FRT_SM9[[#This Row],[TOTAL (dias)]]*24</f>
        <v>27.695</v>
      </c>
    </row>
    <row r="30765" spans="10:14">
      <c r="J30765">
        <v>7.1527777777777779E-3</v>
      </c>
      <c r="K30765" t="s">
        <v>138416</v>
      </c>
      <c r="L30765" t="s">
        <v>20803</v>
      </c>
      <c r="M30765" t="s">
        <v>20833</v>
      </c>
      <c r="N30765" s="3">
        <f>Tabla_Consulta_desde_FRT_SM9[[#This Row],[TOTAL (dias)]]*24</f>
        <v>0.17166666666666666</v>
      </c>
    </row>
    <row r="30766" spans="10:14">
      <c r="J30766">
        <v>6.9837962962962963E-2</v>
      </c>
      <c r="K30766" t="s">
        <v>125546</v>
      </c>
      <c r="L30766" t="s">
        <v>20803</v>
      </c>
      <c r="M30766" t="s">
        <v>20833</v>
      </c>
      <c r="N30766" s="3">
        <f>Tabla_Consulta_desde_FRT_SM9[[#This Row],[TOTAL (dias)]]*24</f>
        <v>1.6761111111111111</v>
      </c>
    </row>
    <row r="30767" spans="10:14">
      <c r="J30767">
        <v>0.13157407407407407</v>
      </c>
      <c r="K30767" t="s">
        <v>125550</v>
      </c>
      <c r="L30767" t="s">
        <v>20803</v>
      </c>
      <c r="M30767" t="s">
        <v>20833</v>
      </c>
      <c r="N30767" s="3">
        <f>Tabla_Consulta_desde_FRT_SM9[[#This Row],[TOTAL (dias)]]*24</f>
        <v>3.1577777777777776</v>
      </c>
    </row>
    <row r="30768" spans="10:14">
      <c r="J30768">
        <v>0.99371527777777779</v>
      </c>
      <c r="K30768" t="s">
        <v>125550</v>
      </c>
      <c r="L30768" t="s">
        <v>20810</v>
      </c>
      <c r="M30768" t="s">
        <v>20834</v>
      </c>
      <c r="N30768" s="3">
        <f>Tabla_Consulta_desde_FRT_SM9[[#This Row],[TOTAL (dias)]]*24</f>
        <v>23.849166666666669</v>
      </c>
    </row>
    <row r="30769" spans="10:14">
      <c r="J30769">
        <v>3.2523148148148148E-2</v>
      </c>
      <c r="K30769" t="s">
        <v>125565</v>
      </c>
      <c r="L30769" t="s">
        <v>20803</v>
      </c>
      <c r="M30769" t="s">
        <v>20833</v>
      </c>
      <c r="N30769" s="3">
        <f>Tabla_Consulta_desde_FRT_SM9[[#This Row],[TOTAL (dias)]]*24</f>
        <v>0.78055555555555556</v>
      </c>
    </row>
    <row r="30770" spans="10:14">
      <c r="J30770">
        <v>3.6493055555555556E-2</v>
      </c>
      <c r="K30770" t="s">
        <v>125570</v>
      </c>
      <c r="L30770" t="s">
        <v>20803</v>
      </c>
      <c r="M30770" t="s">
        <v>20833</v>
      </c>
      <c r="N30770" s="3">
        <f>Tabla_Consulta_desde_FRT_SM9[[#This Row],[TOTAL (dias)]]*24</f>
        <v>0.87583333333333335</v>
      </c>
    </row>
    <row r="30771" spans="10:14">
      <c r="J30771">
        <v>9.7222222222222219E-4</v>
      </c>
      <c r="K30771" t="s">
        <v>125572</v>
      </c>
      <c r="L30771" t="s">
        <v>20803</v>
      </c>
      <c r="M30771" t="s">
        <v>20833</v>
      </c>
      <c r="N30771" s="3">
        <f>Tabla_Consulta_desde_FRT_SM9[[#This Row],[TOTAL (dias)]]*24</f>
        <v>2.3333333333333331E-2</v>
      </c>
    </row>
    <row r="30772" spans="10:14">
      <c r="J30772">
        <v>0.23356481481481481</v>
      </c>
      <c r="K30772" t="s">
        <v>138417</v>
      </c>
      <c r="L30772" t="s">
        <v>20803</v>
      </c>
      <c r="M30772" t="s">
        <v>20833</v>
      </c>
      <c r="N30772" s="3">
        <f>Tabla_Consulta_desde_FRT_SM9[[#This Row],[TOTAL (dias)]]*24</f>
        <v>5.6055555555555552</v>
      </c>
    </row>
    <row r="30773" spans="10:14">
      <c r="J30773">
        <v>0.21648148148148147</v>
      </c>
      <c r="K30773" t="s">
        <v>125574</v>
      </c>
      <c r="L30773" t="s">
        <v>20803</v>
      </c>
      <c r="M30773" t="s">
        <v>20833</v>
      </c>
      <c r="N30773" s="3">
        <f>Tabla_Consulta_desde_FRT_SM9[[#This Row],[TOTAL (dias)]]*24</f>
        <v>5.195555555555555</v>
      </c>
    </row>
    <row r="30774" spans="10:14">
      <c r="J30774">
        <v>3.9987615740740741</v>
      </c>
      <c r="K30774" t="s">
        <v>125580</v>
      </c>
      <c r="L30774" t="s">
        <v>20803</v>
      </c>
      <c r="M30774" t="s">
        <v>20833</v>
      </c>
      <c r="N30774" s="3">
        <f>Tabla_Consulta_desde_FRT_SM9[[#This Row],[TOTAL (dias)]]*24</f>
        <v>95.970277777777781</v>
      </c>
    </row>
    <row r="30775" spans="10:14">
      <c r="J30775">
        <v>0.12994212962962962</v>
      </c>
      <c r="K30775" t="s">
        <v>138418</v>
      </c>
      <c r="L30775" t="s">
        <v>95998</v>
      </c>
      <c r="M30775" t="s">
        <v>20834</v>
      </c>
      <c r="N30775" s="3">
        <f>Tabla_Consulta_desde_FRT_SM9[[#This Row],[TOTAL (dias)]]*24</f>
        <v>3.118611111111111</v>
      </c>
    </row>
    <row r="30776" spans="10:14">
      <c r="J30776">
        <v>0.60410879629629632</v>
      </c>
      <c r="K30776" t="s">
        <v>138418</v>
      </c>
      <c r="L30776" t="s">
        <v>20818</v>
      </c>
      <c r="M30776" t="s">
        <v>20834</v>
      </c>
      <c r="N30776" s="3">
        <f>Tabla_Consulta_desde_FRT_SM9[[#This Row],[TOTAL (dias)]]*24</f>
        <v>14.498611111111112</v>
      </c>
    </row>
    <row r="30777" spans="10:14">
      <c r="J30777">
        <v>0.10858796296296297</v>
      </c>
      <c r="K30777" t="s">
        <v>138419</v>
      </c>
      <c r="L30777" t="s">
        <v>20803</v>
      </c>
      <c r="M30777" t="s">
        <v>20833</v>
      </c>
      <c r="N30777" s="3">
        <f>Tabla_Consulta_desde_FRT_SM9[[#This Row],[TOTAL (dias)]]*24</f>
        <v>2.6061111111111113</v>
      </c>
    </row>
    <row r="30778" spans="10:14">
      <c r="J30778">
        <v>6.053240740740741E-3</v>
      </c>
      <c r="K30778" t="s">
        <v>138420</v>
      </c>
      <c r="L30778" t="s">
        <v>20803</v>
      </c>
      <c r="M30778" t="s">
        <v>20833</v>
      </c>
      <c r="N30778" s="3">
        <f>Tabla_Consulta_desde_FRT_SM9[[#This Row],[TOTAL (dias)]]*24</f>
        <v>0.14527777777777778</v>
      </c>
    </row>
    <row r="30779" spans="10:14">
      <c r="J30779">
        <v>1.982638888888889E-2</v>
      </c>
      <c r="K30779" t="s">
        <v>138421</v>
      </c>
      <c r="L30779" t="s">
        <v>20803</v>
      </c>
      <c r="M30779" t="s">
        <v>20833</v>
      </c>
      <c r="N30779" s="3">
        <f>Tabla_Consulta_desde_FRT_SM9[[#This Row],[TOTAL (dias)]]*24</f>
        <v>0.47583333333333333</v>
      </c>
    </row>
    <row r="30780" spans="10:14">
      <c r="J30780">
        <v>0.3704513888888889</v>
      </c>
      <c r="K30780" t="s">
        <v>138422</v>
      </c>
      <c r="L30780" t="s">
        <v>20803</v>
      </c>
      <c r="M30780" t="s">
        <v>20833</v>
      </c>
      <c r="N30780" s="3">
        <f>Tabla_Consulta_desde_FRT_SM9[[#This Row],[TOTAL (dias)]]*24</f>
        <v>8.8908333333333331</v>
      </c>
    </row>
    <row r="30781" spans="10:14">
      <c r="J30781">
        <v>0.87186342592592592</v>
      </c>
      <c r="K30781" t="s">
        <v>125586</v>
      </c>
      <c r="L30781" t="s">
        <v>20803</v>
      </c>
      <c r="M30781" t="s">
        <v>20833</v>
      </c>
      <c r="N30781" s="3">
        <f>Tabla_Consulta_desde_FRT_SM9[[#This Row],[TOTAL (dias)]]*24</f>
        <v>20.924722222222222</v>
      </c>
    </row>
    <row r="30782" spans="10:14">
      <c r="J30782">
        <v>1.0474537037037037E-2</v>
      </c>
      <c r="K30782" t="s">
        <v>138423</v>
      </c>
      <c r="L30782" t="s">
        <v>20814</v>
      </c>
      <c r="M30782" t="s">
        <v>20834</v>
      </c>
      <c r="N30782" s="3">
        <f>Tabla_Consulta_desde_FRT_SM9[[#This Row],[TOTAL (dias)]]*24</f>
        <v>0.25138888888888888</v>
      </c>
    </row>
    <row r="30783" spans="10:14">
      <c r="J30783">
        <v>14.044560185185185</v>
      </c>
      <c r="K30783" t="s">
        <v>125588</v>
      </c>
      <c r="L30783" t="s">
        <v>20803</v>
      </c>
      <c r="M30783" t="s">
        <v>20833</v>
      </c>
      <c r="N30783" s="3">
        <f>Tabla_Consulta_desde_FRT_SM9[[#This Row],[TOTAL (dias)]]*24</f>
        <v>337.06944444444446</v>
      </c>
    </row>
    <row r="30784" spans="10:14">
      <c r="J30784">
        <v>0.30954861111111109</v>
      </c>
      <c r="K30784" t="s">
        <v>138424</v>
      </c>
      <c r="L30784" t="s">
        <v>20803</v>
      </c>
      <c r="M30784" t="s">
        <v>20833</v>
      </c>
      <c r="N30784" s="3">
        <f>Tabla_Consulta_desde_FRT_SM9[[#This Row],[TOTAL (dias)]]*24</f>
        <v>7.4291666666666663</v>
      </c>
    </row>
    <row r="30785" spans="10:14">
      <c r="J30785">
        <v>0.3021064814814815</v>
      </c>
      <c r="K30785" t="s">
        <v>138425</v>
      </c>
      <c r="L30785" t="s">
        <v>20803</v>
      </c>
      <c r="M30785" t="s">
        <v>20833</v>
      </c>
      <c r="N30785" s="3">
        <f>Tabla_Consulta_desde_FRT_SM9[[#This Row],[TOTAL (dias)]]*24</f>
        <v>7.2505555555555556</v>
      </c>
    </row>
    <row r="30786" spans="10:14">
      <c r="J30786">
        <v>0.26393518518518516</v>
      </c>
      <c r="K30786" t="s">
        <v>138426</v>
      </c>
      <c r="L30786" t="s">
        <v>95998</v>
      </c>
      <c r="M30786" t="s">
        <v>20834</v>
      </c>
      <c r="N30786" s="3">
        <f>Tabla_Consulta_desde_FRT_SM9[[#This Row],[TOTAL (dias)]]*24</f>
        <v>6.3344444444444434</v>
      </c>
    </row>
    <row r="30787" spans="10:14">
      <c r="J30787">
        <v>3.0046296296296297E-2</v>
      </c>
      <c r="K30787" t="s">
        <v>125594</v>
      </c>
      <c r="L30787" t="s">
        <v>20815</v>
      </c>
      <c r="M30787" t="s">
        <v>20834</v>
      </c>
      <c r="N30787" s="3">
        <f>Tabla_Consulta_desde_FRT_SM9[[#This Row],[TOTAL (dias)]]*24</f>
        <v>0.72111111111111115</v>
      </c>
    </row>
    <row r="30788" spans="10:14">
      <c r="J30788">
        <v>8.0902777777777778E-3</v>
      </c>
      <c r="K30788" t="s">
        <v>125594</v>
      </c>
      <c r="L30788" t="s">
        <v>20811</v>
      </c>
      <c r="M30788" t="s">
        <v>20834</v>
      </c>
      <c r="N30788" s="3">
        <f>Tabla_Consulta_desde_FRT_SM9[[#This Row],[TOTAL (dias)]]*24</f>
        <v>0.19416666666666665</v>
      </c>
    </row>
    <row r="30789" spans="10:14">
      <c r="J30789">
        <v>2.5069444444444443E-2</v>
      </c>
      <c r="K30789" t="s">
        <v>125597</v>
      </c>
      <c r="L30789" t="s">
        <v>20803</v>
      </c>
      <c r="M30789" t="s">
        <v>20833</v>
      </c>
      <c r="N30789" s="3">
        <f>Tabla_Consulta_desde_FRT_SM9[[#This Row],[TOTAL (dias)]]*24</f>
        <v>0.60166666666666657</v>
      </c>
    </row>
    <row r="30790" spans="10:14">
      <c r="J30790">
        <v>0.3629398148148148</v>
      </c>
      <c r="K30790" t="s">
        <v>125597</v>
      </c>
      <c r="L30790" t="s">
        <v>20819</v>
      </c>
      <c r="M30790" t="s">
        <v>20834</v>
      </c>
      <c r="N30790" s="3">
        <f>Tabla_Consulta_desde_FRT_SM9[[#This Row],[TOTAL (dias)]]*24</f>
        <v>8.7105555555555547</v>
      </c>
    </row>
    <row r="30791" spans="10:14">
      <c r="J30791">
        <v>3.1134259259259261E-2</v>
      </c>
      <c r="K30791" t="s">
        <v>138427</v>
      </c>
      <c r="L30791" t="s">
        <v>20803</v>
      </c>
      <c r="M30791" t="s">
        <v>20833</v>
      </c>
      <c r="N30791" s="3">
        <f>Tabla_Consulta_desde_FRT_SM9[[#This Row],[TOTAL (dias)]]*24</f>
        <v>0.74722222222222223</v>
      </c>
    </row>
    <row r="30792" spans="10:14">
      <c r="J30792">
        <v>7.8483796296296301E-2</v>
      </c>
      <c r="K30792" t="s">
        <v>125602</v>
      </c>
      <c r="L30792" t="s">
        <v>20803</v>
      </c>
      <c r="M30792" t="s">
        <v>20833</v>
      </c>
      <c r="N30792" s="3">
        <f>Tabla_Consulta_desde_FRT_SM9[[#This Row],[TOTAL (dias)]]*24</f>
        <v>1.8836111111111111</v>
      </c>
    </row>
    <row r="30793" spans="10:14">
      <c r="J30793">
        <v>2.5362847222222222</v>
      </c>
      <c r="K30793" t="s">
        <v>125602</v>
      </c>
      <c r="L30793" t="s">
        <v>20806</v>
      </c>
      <c r="M30793" t="s">
        <v>20834</v>
      </c>
      <c r="N30793" s="3">
        <f>Tabla_Consulta_desde_FRT_SM9[[#This Row],[TOTAL (dias)]]*24</f>
        <v>60.870833333333337</v>
      </c>
    </row>
    <row r="30794" spans="10:14">
      <c r="J30794">
        <v>1.5034722222222222E-2</v>
      </c>
      <c r="K30794" t="s">
        <v>138428</v>
      </c>
      <c r="L30794" t="s">
        <v>20803</v>
      </c>
      <c r="M30794" t="s">
        <v>20833</v>
      </c>
      <c r="N30794" s="3">
        <f>Tabla_Consulta_desde_FRT_SM9[[#This Row],[TOTAL (dias)]]*24</f>
        <v>0.36083333333333334</v>
      </c>
    </row>
    <row r="30795" spans="10:14">
      <c r="J30795">
        <v>0.88434027777777779</v>
      </c>
      <c r="K30795" t="s">
        <v>125610</v>
      </c>
      <c r="L30795" t="s">
        <v>20803</v>
      </c>
      <c r="M30795" t="s">
        <v>20833</v>
      </c>
      <c r="N30795" s="3">
        <f>Tabla_Consulta_desde_FRT_SM9[[#This Row],[TOTAL (dias)]]*24</f>
        <v>21.224166666666669</v>
      </c>
    </row>
    <row r="30796" spans="10:14">
      <c r="J30796">
        <v>2.8240740740740739E-3</v>
      </c>
      <c r="K30796" t="s">
        <v>125610</v>
      </c>
      <c r="L30796" t="s">
        <v>20809</v>
      </c>
      <c r="M30796" t="s">
        <v>20834</v>
      </c>
      <c r="N30796" s="3">
        <f>Tabla_Consulta_desde_FRT_SM9[[#This Row],[TOTAL (dias)]]*24</f>
        <v>6.777777777777777E-2</v>
      </c>
    </row>
    <row r="30797" spans="10:14">
      <c r="J30797">
        <v>2.3692129629629629E-2</v>
      </c>
      <c r="K30797" t="s">
        <v>125616</v>
      </c>
      <c r="L30797" t="s">
        <v>20803</v>
      </c>
      <c r="M30797" t="s">
        <v>20833</v>
      </c>
      <c r="N30797" s="3">
        <f>Tabla_Consulta_desde_FRT_SM9[[#This Row],[TOTAL (dias)]]*24</f>
        <v>0.56861111111111107</v>
      </c>
    </row>
    <row r="30798" spans="10:14">
      <c r="J30798">
        <v>2.0219907407407409E-2</v>
      </c>
      <c r="K30798" t="s">
        <v>138429</v>
      </c>
      <c r="L30798" t="s">
        <v>20803</v>
      </c>
      <c r="M30798" t="s">
        <v>20833</v>
      </c>
      <c r="N30798" s="3">
        <f>Tabla_Consulta_desde_FRT_SM9[[#This Row],[TOTAL (dias)]]*24</f>
        <v>0.48527777777777781</v>
      </c>
    </row>
    <row r="30799" spans="10:14">
      <c r="J30799">
        <v>0.71596064814814819</v>
      </c>
      <c r="K30799" t="s">
        <v>138429</v>
      </c>
      <c r="L30799" t="s">
        <v>20820</v>
      </c>
      <c r="M30799" t="s">
        <v>20834</v>
      </c>
      <c r="N30799" s="3">
        <f>Tabla_Consulta_desde_FRT_SM9[[#This Row],[TOTAL (dias)]]*24</f>
        <v>17.183055555555555</v>
      </c>
    </row>
    <row r="30800" spans="10:14">
      <c r="J30800">
        <v>0.19535879629629629</v>
      </c>
      <c r="K30800" t="s">
        <v>125618</v>
      </c>
      <c r="L30800" t="s">
        <v>20803</v>
      </c>
      <c r="M30800" t="s">
        <v>20833</v>
      </c>
      <c r="N30800" s="3">
        <f>Tabla_Consulta_desde_FRT_SM9[[#This Row],[TOTAL (dias)]]*24</f>
        <v>4.6886111111111113</v>
      </c>
    </row>
    <row r="30801" spans="10:14">
      <c r="J30801">
        <v>9.9583333333333329E-2</v>
      </c>
      <c r="K30801" t="s">
        <v>125621</v>
      </c>
      <c r="L30801" t="s">
        <v>20804</v>
      </c>
      <c r="M30801" t="s">
        <v>20834</v>
      </c>
      <c r="N30801" s="3">
        <f>Tabla_Consulta_desde_FRT_SM9[[#This Row],[TOTAL (dias)]]*24</f>
        <v>2.3899999999999997</v>
      </c>
    </row>
    <row r="30802" spans="10:14">
      <c r="J30802">
        <v>7.2175925925925921E-2</v>
      </c>
      <c r="K30802" t="s">
        <v>138430</v>
      </c>
      <c r="L30802" t="s">
        <v>20806</v>
      </c>
      <c r="M30802" t="s">
        <v>20834</v>
      </c>
      <c r="N30802" s="3">
        <f>Tabla_Consulta_desde_FRT_SM9[[#This Row],[TOTAL (dias)]]*24</f>
        <v>1.7322222222222221</v>
      </c>
    </row>
    <row r="30803" spans="10:14">
      <c r="J30803">
        <v>4.2939814814814811E-3</v>
      </c>
      <c r="K30803" t="s">
        <v>125623</v>
      </c>
      <c r="L30803" t="s">
        <v>20803</v>
      </c>
      <c r="M30803" t="s">
        <v>20833</v>
      </c>
      <c r="N30803" s="3">
        <f>Tabla_Consulta_desde_FRT_SM9[[#This Row],[TOTAL (dias)]]*24</f>
        <v>0.10305555555555554</v>
      </c>
    </row>
    <row r="30804" spans="10:14">
      <c r="J30804">
        <v>0.84020833333333333</v>
      </c>
      <c r="K30804" t="s">
        <v>125623</v>
      </c>
      <c r="L30804" t="s">
        <v>20808</v>
      </c>
      <c r="M30804" t="s">
        <v>20834</v>
      </c>
      <c r="N30804" s="3">
        <f>Tabla_Consulta_desde_FRT_SM9[[#This Row],[TOTAL (dias)]]*24</f>
        <v>20.164999999999999</v>
      </c>
    </row>
    <row r="30805" spans="10:14">
      <c r="J30805">
        <v>0.10543981481481482</v>
      </c>
      <c r="K30805" t="s">
        <v>125626</v>
      </c>
      <c r="L30805" t="s">
        <v>20803</v>
      </c>
      <c r="M30805" t="s">
        <v>20833</v>
      </c>
      <c r="N30805" s="3">
        <f>Tabla_Consulta_desde_FRT_SM9[[#This Row],[TOTAL (dias)]]*24</f>
        <v>2.5305555555555559</v>
      </c>
    </row>
    <row r="30806" spans="10:14">
      <c r="J30806">
        <v>2.3761574074074074E-2</v>
      </c>
      <c r="K30806" t="s">
        <v>125626</v>
      </c>
      <c r="L30806" t="s">
        <v>20811</v>
      </c>
      <c r="M30806" t="s">
        <v>20834</v>
      </c>
      <c r="N30806" s="3">
        <f>Tabla_Consulta_desde_FRT_SM9[[#This Row],[TOTAL (dias)]]*24</f>
        <v>0.57027777777777777</v>
      </c>
    </row>
    <row r="30807" spans="10:14">
      <c r="J30807">
        <v>0.14516203703703703</v>
      </c>
      <c r="K30807" t="s">
        <v>138431</v>
      </c>
      <c r="L30807" t="s">
        <v>20803</v>
      </c>
      <c r="M30807" t="s">
        <v>20833</v>
      </c>
      <c r="N30807" s="3">
        <f>Tabla_Consulta_desde_FRT_SM9[[#This Row],[TOTAL (dias)]]*24</f>
        <v>3.483888888888889</v>
      </c>
    </row>
    <row r="30808" spans="10:14">
      <c r="J30808">
        <v>5.3576388888888889E-2</v>
      </c>
      <c r="K30808" t="s">
        <v>138432</v>
      </c>
      <c r="L30808" t="s">
        <v>20803</v>
      </c>
      <c r="M30808" t="s">
        <v>20833</v>
      </c>
      <c r="N30808" s="3">
        <f>Tabla_Consulta_desde_FRT_SM9[[#This Row],[TOTAL (dias)]]*24</f>
        <v>1.2858333333333334</v>
      </c>
    </row>
    <row r="30809" spans="10:14">
      <c r="J30809">
        <v>0.27877314814814813</v>
      </c>
      <c r="K30809" t="s">
        <v>138433</v>
      </c>
      <c r="L30809" t="s">
        <v>20803</v>
      </c>
      <c r="M30809" t="s">
        <v>20833</v>
      </c>
      <c r="N30809" s="3">
        <f>Tabla_Consulta_desde_FRT_SM9[[#This Row],[TOTAL (dias)]]*24</f>
        <v>6.6905555555555551</v>
      </c>
    </row>
    <row r="30810" spans="10:14">
      <c r="J30810">
        <v>0.9220949074074074</v>
      </c>
      <c r="K30810" t="s">
        <v>138434</v>
      </c>
      <c r="L30810" t="s">
        <v>20803</v>
      </c>
      <c r="M30810" t="s">
        <v>20833</v>
      </c>
      <c r="N30810" s="3">
        <f>Tabla_Consulta_desde_FRT_SM9[[#This Row],[TOTAL (dias)]]*24</f>
        <v>22.130277777777778</v>
      </c>
    </row>
    <row r="30811" spans="10:14">
      <c r="J30811">
        <v>7.2164351851851855E-2</v>
      </c>
      <c r="K30811" t="s">
        <v>138435</v>
      </c>
      <c r="L30811" t="s">
        <v>20803</v>
      </c>
      <c r="M30811" t="s">
        <v>20833</v>
      </c>
      <c r="N30811" s="3">
        <f>Tabla_Consulta_desde_FRT_SM9[[#This Row],[TOTAL (dias)]]*24</f>
        <v>1.7319444444444445</v>
      </c>
    </row>
    <row r="30812" spans="10:14">
      <c r="J30812">
        <v>5.5324074074074078E-3</v>
      </c>
      <c r="K30812" t="s">
        <v>138436</v>
      </c>
      <c r="L30812" t="s">
        <v>20803</v>
      </c>
      <c r="M30812" t="s">
        <v>20833</v>
      </c>
      <c r="N30812" s="3">
        <f>Tabla_Consulta_desde_FRT_SM9[[#This Row],[TOTAL (dias)]]*24</f>
        <v>0.13277777777777777</v>
      </c>
    </row>
    <row r="30813" spans="10:14">
      <c r="J30813">
        <v>8.4143518518518517E-3</v>
      </c>
      <c r="K30813" t="s">
        <v>138436</v>
      </c>
      <c r="L30813" t="s">
        <v>20806</v>
      </c>
      <c r="M30813" t="s">
        <v>20834</v>
      </c>
      <c r="N30813" s="3">
        <f>Tabla_Consulta_desde_FRT_SM9[[#This Row],[TOTAL (dias)]]*24</f>
        <v>0.20194444444444443</v>
      </c>
    </row>
    <row r="30814" spans="10:14">
      <c r="J30814">
        <v>1.7349537037037038E-2</v>
      </c>
      <c r="K30814" t="s">
        <v>125630</v>
      </c>
      <c r="L30814" t="s">
        <v>20803</v>
      </c>
      <c r="M30814" t="s">
        <v>20833</v>
      </c>
      <c r="N30814" s="3">
        <f>Tabla_Consulta_desde_FRT_SM9[[#This Row],[TOTAL (dias)]]*24</f>
        <v>0.41638888888888892</v>
      </c>
    </row>
    <row r="30815" spans="10:14">
      <c r="J30815">
        <v>0.14348379629629629</v>
      </c>
      <c r="K30815" t="s">
        <v>138437</v>
      </c>
      <c r="L30815" t="s">
        <v>20803</v>
      </c>
      <c r="M30815" t="s">
        <v>20833</v>
      </c>
      <c r="N30815" s="3">
        <f>Tabla_Consulta_desde_FRT_SM9[[#This Row],[TOTAL (dias)]]*24</f>
        <v>3.4436111111111112</v>
      </c>
    </row>
    <row r="30816" spans="10:14">
      <c r="J30816">
        <v>0.32386574074074076</v>
      </c>
      <c r="K30816" t="s">
        <v>138438</v>
      </c>
      <c r="L30816" t="s">
        <v>20803</v>
      </c>
      <c r="M30816" t="s">
        <v>20833</v>
      </c>
      <c r="N30816" s="3">
        <f>Tabla_Consulta_desde_FRT_SM9[[#This Row],[TOTAL (dias)]]*24</f>
        <v>7.7727777777777778</v>
      </c>
    </row>
    <row r="30817" spans="10:14">
      <c r="J30817">
        <v>0.13815972222222223</v>
      </c>
      <c r="K30817" t="s">
        <v>125633</v>
      </c>
      <c r="L30817" t="s">
        <v>20803</v>
      </c>
      <c r="M30817" t="s">
        <v>20833</v>
      </c>
      <c r="N30817" s="3">
        <f>Tabla_Consulta_desde_FRT_SM9[[#This Row],[TOTAL (dias)]]*24</f>
        <v>3.3158333333333334</v>
      </c>
    </row>
    <row r="30818" spans="10:14">
      <c r="J30818">
        <v>3.1365740740740743E-2</v>
      </c>
      <c r="K30818" t="s">
        <v>125635</v>
      </c>
      <c r="L30818" t="s">
        <v>20803</v>
      </c>
      <c r="M30818" t="s">
        <v>20833</v>
      </c>
      <c r="N30818" s="3">
        <f>Tabla_Consulta_desde_FRT_SM9[[#This Row],[TOTAL (dias)]]*24</f>
        <v>0.75277777777777777</v>
      </c>
    </row>
    <row r="30819" spans="10:14">
      <c r="J30819">
        <v>0.2591087962962963</v>
      </c>
      <c r="K30819" t="s">
        <v>138439</v>
      </c>
      <c r="L30819" t="s">
        <v>20803</v>
      </c>
      <c r="M30819" t="s">
        <v>20833</v>
      </c>
      <c r="N30819" s="3">
        <f>Tabla_Consulta_desde_FRT_SM9[[#This Row],[TOTAL (dias)]]*24</f>
        <v>6.2186111111111106</v>
      </c>
    </row>
    <row r="30820" spans="10:14">
      <c r="J30820">
        <v>0.99975694444444441</v>
      </c>
      <c r="K30820" t="s">
        <v>125638</v>
      </c>
      <c r="L30820" t="s">
        <v>20803</v>
      </c>
      <c r="M30820" t="s">
        <v>20833</v>
      </c>
      <c r="N30820" s="3">
        <f>Tabla_Consulta_desde_FRT_SM9[[#This Row],[TOTAL (dias)]]*24</f>
        <v>23.994166666666665</v>
      </c>
    </row>
    <row r="30821" spans="10:14">
      <c r="J30821">
        <v>0.13666666666666666</v>
      </c>
      <c r="K30821" t="s">
        <v>125641</v>
      </c>
      <c r="L30821" t="s">
        <v>20803</v>
      </c>
      <c r="M30821" t="s">
        <v>20833</v>
      </c>
      <c r="N30821" s="3">
        <f>Tabla_Consulta_desde_FRT_SM9[[#This Row],[TOTAL (dias)]]*24</f>
        <v>3.28</v>
      </c>
    </row>
    <row r="30822" spans="10:14">
      <c r="J30822">
        <v>5.8101851851851856E-3</v>
      </c>
      <c r="K30822" t="s">
        <v>125641</v>
      </c>
      <c r="L30822" t="s">
        <v>20811</v>
      </c>
      <c r="M30822" t="s">
        <v>20834</v>
      </c>
      <c r="N30822" s="3">
        <f>Tabla_Consulta_desde_FRT_SM9[[#This Row],[TOTAL (dias)]]*24</f>
        <v>0.13944444444444445</v>
      </c>
    </row>
    <row r="30823" spans="10:14">
      <c r="J30823">
        <v>7.8553240740740743E-2</v>
      </c>
      <c r="K30823" t="s">
        <v>125646</v>
      </c>
      <c r="L30823" t="s">
        <v>20803</v>
      </c>
      <c r="M30823" t="s">
        <v>20833</v>
      </c>
      <c r="N30823" s="3">
        <f>Tabla_Consulta_desde_FRT_SM9[[#This Row],[TOTAL (dias)]]*24</f>
        <v>1.8852777777777778</v>
      </c>
    </row>
    <row r="30824" spans="10:14">
      <c r="J30824">
        <v>2.133101851851852E-2</v>
      </c>
      <c r="K30824" t="s">
        <v>138440</v>
      </c>
      <c r="L30824" t="s">
        <v>20803</v>
      </c>
      <c r="M30824" t="s">
        <v>20833</v>
      </c>
      <c r="N30824" s="3">
        <f>Tabla_Consulta_desde_FRT_SM9[[#This Row],[TOTAL (dias)]]*24</f>
        <v>0.51194444444444454</v>
      </c>
    </row>
    <row r="30825" spans="10:14">
      <c r="J30825">
        <v>4.7453703703703704E-4</v>
      </c>
      <c r="K30825" t="s">
        <v>138440</v>
      </c>
      <c r="L30825" t="s">
        <v>20811</v>
      </c>
      <c r="M30825" t="s">
        <v>20834</v>
      </c>
      <c r="N30825" s="3">
        <f>Tabla_Consulta_desde_FRT_SM9[[#This Row],[TOTAL (dias)]]*24</f>
        <v>1.1388888888888889E-2</v>
      </c>
    </row>
    <row r="30826" spans="10:14">
      <c r="J30826">
        <v>3.5069444444444445E-3</v>
      </c>
      <c r="K30826" t="s">
        <v>125648</v>
      </c>
      <c r="L30826" t="s">
        <v>20805</v>
      </c>
      <c r="M30826" t="s">
        <v>20834</v>
      </c>
      <c r="N30826" s="3">
        <f>Tabla_Consulta_desde_FRT_SM9[[#This Row],[TOTAL (dias)]]*24</f>
        <v>8.4166666666666667E-2</v>
      </c>
    </row>
    <row r="30827" spans="10:14">
      <c r="J30827">
        <v>0.1502199074074074</v>
      </c>
      <c r="K30827" t="s">
        <v>125650</v>
      </c>
      <c r="L30827" t="s">
        <v>20803</v>
      </c>
      <c r="M30827" t="s">
        <v>20833</v>
      </c>
      <c r="N30827" s="3">
        <f>Tabla_Consulta_desde_FRT_SM9[[#This Row],[TOTAL (dias)]]*24</f>
        <v>3.6052777777777774</v>
      </c>
    </row>
    <row r="30828" spans="10:14">
      <c r="J30828">
        <v>0.65326388888888887</v>
      </c>
      <c r="K30828" t="s">
        <v>125650</v>
      </c>
      <c r="L30828" t="s">
        <v>20808</v>
      </c>
      <c r="M30828" t="s">
        <v>20834</v>
      </c>
      <c r="N30828" s="3">
        <f>Tabla_Consulta_desde_FRT_SM9[[#This Row],[TOTAL (dias)]]*24</f>
        <v>15.678333333333333</v>
      </c>
    </row>
    <row r="30829" spans="10:14">
      <c r="J30829">
        <v>5.6446759259259259E-2</v>
      </c>
      <c r="K30829" t="s">
        <v>138441</v>
      </c>
      <c r="L30829" t="s">
        <v>20803</v>
      </c>
      <c r="M30829" t="s">
        <v>20833</v>
      </c>
      <c r="N30829" s="3">
        <f>Tabla_Consulta_desde_FRT_SM9[[#This Row],[TOTAL (dias)]]*24</f>
        <v>1.3547222222222222</v>
      </c>
    </row>
    <row r="30830" spans="10:14">
      <c r="J30830">
        <v>0.68174768518518514</v>
      </c>
      <c r="K30830" t="s">
        <v>138441</v>
      </c>
      <c r="L30830" t="s">
        <v>20808</v>
      </c>
      <c r="M30830" t="s">
        <v>20834</v>
      </c>
      <c r="N30830" s="3">
        <f>Tabla_Consulta_desde_FRT_SM9[[#This Row],[TOTAL (dias)]]*24</f>
        <v>16.361944444444443</v>
      </c>
    </row>
    <row r="30831" spans="10:14">
      <c r="J30831">
        <v>9.1759259259259263E-2</v>
      </c>
      <c r="K30831" t="s">
        <v>138442</v>
      </c>
      <c r="L30831" t="s">
        <v>20803</v>
      </c>
      <c r="M30831" t="s">
        <v>20833</v>
      </c>
      <c r="N30831" s="3">
        <f>Tabla_Consulta_desde_FRT_SM9[[#This Row],[TOTAL (dias)]]*24</f>
        <v>2.2022222222222223</v>
      </c>
    </row>
    <row r="30832" spans="10:14">
      <c r="J30832">
        <v>9.3634259259259264E-2</v>
      </c>
      <c r="K30832" t="s">
        <v>138443</v>
      </c>
      <c r="L30832" t="s">
        <v>20803</v>
      </c>
      <c r="M30832" t="s">
        <v>20833</v>
      </c>
      <c r="N30832" s="3">
        <f>Tabla_Consulta_desde_FRT_SM9[[#This Row],[TOTAL (dias)]]*24</f>
        <v>2.2472222222222222</v>
      </c>
    </row>
    <row r="30833" spans="10:14">
      <c r="J30833">
        <v>0.96790509259259261</v>
      </c>
      <c r="K30833" t="s">
        <v>125652</v>
      </c>
      <c r="L30833" t="s">
        <v>95998</v>
      </c>
      <c r="M30833" t="s">
        <v>20834</v>
      </c>
      <c r="N30833" s="3">
        <f>Tabla_Consulta_desde_FRT_SM9[[#This Row],[TOTAL (dias)]]*24</f>
        <v>23.229722222222222</v>
      </c>
    </row>
    <row r="30834" spans="10:14">
      <c r="J30834">
        <v>0.24181712962962962</v>
      </c>
      <c r="K30834" t="s">
        <v>138444</v>
      </c>
      <c r="L30834" t="s">
        <v>20803</v>
      </c>
      <c r="M30834" t="s">
        <v>20833</v>
      </c>
      <c r="N30834" s="3">
        <f>Tabla_Consulta_desde_FRT_SM9[[#This Row],[TOTAL (dias)]]*24</f>
        <v>5.8036111111111106</v>
      </c>
    </row>
    <row r="30835" spans="10:14">
      <c r="J30835">
        <v>0.11325231481481482</v>
      </c>
      <c r="K30835" t="s">
        <v>138445</v>
      </c>
      <c r="L30835" t="s">
        <v>20803</v>
      </c>
      <c r="M30835" t="s">
        <v>20833</v>
      </c>
      <c r="N30835" s="3">
        <f>Tabla_Consulta_desde_FRT_SM9[[#This Row],[TOTAL (dias)]]*24</f>
        <v>2.7180555555555559</v>
      </c>
    </row>
    <row r="30836" spans="10:14">
      <c r="J30836">
        <v>5.4976851851851853E-2</v>
      </c>
      <c r="K30836" t="s">
        <v>138446</v>
      </c>
      <c r="L30836" t="s">
        <v>20803</v>
      </c>
      <c r="M30836" t="s">
        <v>20833</v>
      </c>
      <c r="N30836" s="3">
        <f>Tabla_Consulta_desde_FRT_SM9[[#This Row],[TOTAL (dias)]]*24</f>
        <v>1.3194444444444444</v>
      </c>
    </row>
    <row r="30837" spans="10:14">
      <c r="J30837">
        <v>9.4560185185185192E-2</v>
      </c>
      <c r="K30837" t="s">
        <v>125658</v>
      </c>
      <c r="L30837" t="s">
        <v>20803</v>
      </c>
      <c r="M30837" t="s">
        <v>20833</v>
      </c>
      <c r="N30837" s="3">
        <f>Tabla_Consulta_desde_FRT_SM9[[#This Row],[TOTAL (dias)]]*24</f>
        <v>2.2694444444444448</v>
      </c>
    </row>
    <row r="30838" spans="10:14">
      <c r="J30838">
        <v>2.0414351851851853</v>
      </c>
      <c r="K30838" t="s">
        <v>125658</v>
      </c>
      <c r="L30838" t="s">
        <v>20815</v>
      </c>
      <c r="M30838" t="s">
        <v>20834</v>
      </c>
      <c r="N30838" s="3">
        <f>Tabla_Consulta_desde_FRT_SM9[[#This Row],[TOTAL (dias)]]*24</f>
        <v>48.994444444444447</v>
      </c>
    </row>
    <row r="30839" spans="10:14">
      <c r="J30839">
        <v>0.12646990740740741</v>
      </c>
      <c r="K30839" t="s">
        <v>125660</v>
      </c>
      <c r="L30839" t="s">
        <v>20803</v>
      </c>
      <c r="M30839" t="s">
        <v>20833</v>
      </c>
      <c r="N30839" s="3">
        <f>Tabla_Consulta_desde_FRT_SM9[[#This Row],[TOTAL (dias)]]*24</f>
        <v>3.035277777777778</v>
      </c>
    </row>
    <row r="30840" spans="10:14">
      <c r="J30840">
        <v>7.4907407407407409E-2</v>
      </c>
      <c r="K30840" t="s">
        <v>125662</v>
      </c>
      <c r="L30840" t="s">
        <v>20803</v>
      </c>
      <c r="M30840" t="s">
        <v>20833</v>
      </c>
      <c r="N30840" s="3">
        <f>Tabla_Consulta_desde_FRT_SM9[[#This Row],[TOTAL (dias)]]*24</f>
        <v>1.7977777777777777</v>
      </c>
    </row>
    <row r="30841" spans="10:14">
      <c r="J30841">
        <v>0.25167824074074074</v>
      </c>
      <c r="K30841" t="s">
        <v>125665</v>
      </c>
      <c r="L30841" t="s">
        <v>20803</v>
      </c>
      <c r="M30841" t="s">
        <v>20833</v>
      </c>
      <c r="N30841" s="3">
        <f>Tabla_Consulta_desde_FRT_SM9[[#This Row],[TOTAL (dias)]]*24</f>
        <v>6.0402777777777779</v>
      </c>
    </row>
    <row r="30842" spans="10:14">
      <c r="J30842">
        <v>1.607638888888889E-2</v>
      </c>
      <c r="K30842" t="s">
        <v>138447</v>
      </c>
      <c r="L30842" t="s">
        <v>20803</v>
      </c>
      <c r="M30842" t="s">
        <v>20833</v>
      </c>
      <c r="N30842" s="3">
        <f>Tabla_Consulta_desde_FRT_SM9[[#This Row],[TOTAL (dias)]]*24</f>
        <v>0.38583333333333336</v>
      </c>
    </row>
    <row r="30843" spans="10:14">
      <c r="J30843">
        <v>0.73866898148148152</v>
      </c>
      <c r="K30843" t="s">
        <v>125668</v>
      </c>
      <c r="L30843" t="s">
        <v>20803</v>
      </c>
      <c r="M30843" t="s">
        <v>20833</v>
      </c>
      <c r="N30843" s="3">
        <f>Tabla_Consulta_desde_FRT_SM9[[#This Row],[TOTAL (dias)]]*24</f>
        <v>17.728055555555557</v>
      </c>
    </row>
    <row r="30844" spans="10:14">
      <c r="J30844">
        <v>1.724537037037037E-3</v>
      </c>
      <c r="K30844" t="s">
        <v>125668</v>
      </c>
      <c r="L30844" t="s">
        <v>20811</v>
      </c>
      <c r="M30844" t="s">
        <v>20834</v>
      </c>
      <c r="N30844" s="3">
        <f>Tabla_Consulta_desde_FRT_SM9[[#This Row],[TOTAL (dias)]]*24</f>
        <v>4.1388888888888892E-2</v>
      </c>
    </row>
    <row r="30845" spans="10:14">
      <c r="J30845">
        <v>0.21416666666666667</v>
      </c>
      <c r="K30845" t="s">
        <v>138448</v>
      </c>
      <c r="L30845" t="s">
        <v>20803</v>
      </c>
      <c r="M30845" t="s">
        <v>20833</v>
      </c>
      <c r="N30845" s="3">
        <f>Tabla_Consulta_desde_FRT_SM9[[#This Row],[TOTAL (dias)]]*24</f>
        <v>5.1400000000000006</v>
      </c>
    </row>
    <row r="30846" spans="10:14">
      <c r="J30846">
        <v>1.8252314814814815E-2</v>
      </c>
      <c r="K30846" t="s">
        <v>125674</v>
      </c>
      <c r="L30846" t="s">
        <v>20803</v>
      </c>
      <c r="M30846" t="s">
        <v>20833</v>
      </c>
      <c r="N30846" s="3">
        <f>Tabla_Consulta_desde_FRT_SM9[[#This Row],[TOTAL (dias)]]*24</f>
        <v>0.43805555555555553</v>
      </c>
    </row>
    <row r="30847" spans="10:14">
      <c r="J30847">
        <v>0.95938657407407413</v>
      </c>
      <c r="K30847" t="s">
        <v>125676</v>
      </c>
      <c r="L30847" t="s">
        <v>20803</v>
      </c>
      <c r="M30847" t="s">
        <v>20833</v>
      </c>
      <c r="N30847" s="3">
        <f>Tabla_Consulta_desde_FRT_SM9[[#This Row],[TOTAL (dias)]]*24</f>
        <v>23.025277777777781</v>
      </c>
    </row>
    <row r="30848" spans="10:14">
      <c r="J30848">
        <v>3.7361111111111109E-2</v>
      </c>
      <c r="K30848" t="s">
        <v>125688</v>
      </c>
      <c r="L30848" t="s">
        <v>20803</v>
      </c>
      <c r="M30848" t="s">
        <v>20833</v>
      </c>
      <c r="N30848" s="3">
        <f>Tabla_Consulta_desde_FRT_SM9[[#This Row],[TOTAL (dias)]]*24</f>
        <v>0.89666666666666661</v>
      </c>
    </row>
    <row r="30849" spans="10:14">
      <c r="J30849">
        <v>0.72574074074074069</v>
      </c>
      <c r="K30849" t="s">
        <v>125688</v>
      </c>
      <c r="L30849" t="s">
        <v>20811</v>
      </c>
      <c r="M30849" t="s">
        <v>20834</v>
      </c>
      <c r="N30849" s="3">
        <f>Tabla_Consulta_desde_FRT_SM9[[#This Row],[TOTAL (dias)]]*24</f>
        <v>17.417777777777776</v>
      </c>
    </row>
    <row r="30850" spans="10:14">
      <c r="J30850">
        <v>0.92678240740740736</v>
      </c>
      <c r="K30850" t="s">
        <v>125690</v>
      </c>
      <c r="L30850" t="s">
        <v>20803</v>
      </c>
      <c r="M30850" t="s">
        <v>20833</v>
      </c>
      <c r="N30850" s="3">
        <f>Tabla_Consulta_desde_FRT_SM9[[#This Row],[TOTAL (dias)]]*24</f>
        <v>22.242777777777775</v>
      </c>
    </row>
    <row r="30851" spans="10:14">
      <c r="J30851">
        <v>0.14479166666666668</v>
      </c>
      <c r="K30851" t="s">
        <v>125690</v>
      </c>
      <c r="L30851" t="s">
        <v>20811</v>
      </c>
      <c r="M30851" t="s">
        <v>20834</v>
      </c>
      <c r="N30851" s="3">
        <f>Tabla_Consulta_desde_FRT_SM9[[#This Row],[TOTAL (dias)]]*24</f>
        <v>3.4750000000000005</v>
      </c>
    </row>
    <row r="30852" spans="10:14">
      <c r="J30852">
        <v>9.7500000000000003E-2</v>
      </c>
      <c r="K30852" t="s">
        <v>125696</v>
      </c>
      <c r="L30852" t="s">
        <v>20803</v>
      </c>
      <c r="M30852" t="s">
        <v>20833</v>
      </c>
      <c r="N30852" s="3">
        <f>Tabla_Consulta_desde_FRT_SM9[[#This Row],[TOTAL (dias)]]*24</f>
        <v>2.34</v>
      </c>
    </row>
    <row r="30853" spans="10:14">
      <c r="J30853">
        <v>0.73289351851851847</v>
      </c>
      <c r="K30853" t="s">
        <v>138449</v>
      </c>
      <c r="L30853" t="s">
        <v>20803</v>
      </c>
      <c r="M30853" t="s">
        <v>20833</v>
      </c>
      <c r="N30853" s="3">
        <f>Tabla_Consulta_desde_FRT_SM9[[#This Row],[TOTAL (dias)]]*24</f>
        <v>17.589444444444442</v>
      </c>
    </row>
    <row r="30854" spans="10:14">
      <c r="J30854">
        <v>3.8831018518518522E-2</v>
      </c>
      <c r="K30854" t="s">
        <v>138450</v>
      </c>
      <c r="L30854" t="s">
        <v>20803</v>
      </c>
      <c r="M30854" t="s">
        <v>20833</v>
      </c>
      <c r="N30854" s="3">
        <f>Tabla_Consulta_desde_FRT_SM9[[#This Row],[TOTAL (dias)]]*24</f>
        <v>0.93194444444444446</v>
      </c>
    </row>
    <row r="30855" spans="10:14">
      <c r="J30855">
        <v>0.12635416666666666</v>
      </c>
      <c r="K30855" t="s">
        <v>125698</v>
      </c>
      <c r="L30855" t="s">
        <v>20803</v>
      </c>
      <c r="M30855" t="s">
        <v>20833</v>
      </c>
      <c r="N30855" s="3">
        <f>Tabla_Consulta_desde_FRT_SM9[[#This Row],[TOTAL (dias)]]*24</f>
        <v>3.0324999999999998</v>
      </c>
    </row>
    <row r="30856" spans="10:14">
      <c r="J30856">
        <v>0.61282407407407402</v>
      </c>
      <c r="K30856" t="s">
        <v>125698</v>
      </c>
      <c r="L30856" t="s">
        <v>20809</v>
      </c>
      <c r="M30856" t="s">
        <v>20834</v>
      </c>
      <c r="N30856" s="3">
        <f>Tabla_Consulta_desde_FRT_SM9[[#This Row],[TOTAL (dias)]]*24</f>
        <v>14.707777777777777</v>
      </c>
    </row>
    <row r="30857" spans="10:14">
      <c r="J30857">
        <v>6.9097222222222225E-3</v>
      </c>
      <c r="K30857" t="s">
        <v>125700</v>
      </c>
      <c r="L30857" t="s">
        <v>20803</v>
      </c>
      <c r="M30857" t="s">
        <v>20833</v>
      </c>
      <c r="N30857" s="3">
        <f>Tabla_Consulta_desde_FRT_SM9[[#This Row],[TOTAL (dias)]]*24</f>
        <v>0.16583333333333333</v>
      </c>
    </row>
    <row r="30858" spans="10:14">
      <c r="J30858">
        <v>0.78887731481481482</v>
      </c>
      <c r="K30858" t="s">
        <v>125700</v>
      </c>
      <c r="L30858" t="s">
        <v>20814</v>
      </c>
      <c r="M30858" t="s">
        <v>20834</v>
      </c>
      <c r="N30858" s="3">
        <f>Tabla_Consulta_desde_FRT_SM9[[#This Row],[TOTAL (dias)]]*24</f>
        <v>18.933055555555555</v>
      </c>
    </row>
    <row r="30859" spans="10:14">
      <c r="J30859">
        <v>7.784722222222222E-2</v>
      </c>
      <c r="K30859" t="s">
        <v>138451</v>
      </c>
      <c r="L30859" t="s">
        <v>20803</v>
      </c>
      <c r="M30859" t="s">
        <v>20833</v>
      </c>
      <c r="N30859" s="3">
        <f>Tabla_Consulta_desde_FRT_SM9[[#This Row],[TOTAL (dias)]]*24</f>
        <v>1.8683333333333332</v>
      </c>
    </row>
    <row r="30860" spans="10:14">
      <c r="J30860">
        <v>1.0010069444444445</v>
      </c>
      <c r="K30860" t="s">
        <v>138452</v>
      </c>
      <c r="L30860" t="s">
        <v>20803</v>
      </c>
      <c r="M30860" t="s">
        <v>20833</v>
      </c>
      <c r="N30860" s="3">
        <f>Tabla_Consulta_desde_FRT_SM9[[#This Row],[TOTAL (dias)]]*24</f>
        <v>24.024166666666666</v>
      </c>
    </row>
    <row r="30861" spans="10:14">
      <c r="J30861">
        <v>5.9259259259259262E-2</v>
      </c>
      <c r="K30861" t="s">
        <v>125702</v>
      </c>
      <c r="L30861" t="s">
        <v>20803</v>
      </c>
      <c r="M30861" t="s">
        <v>20833</v>
      </c>
      <c r="N30861" s="3">
        <f>Tabla_Consulta_desde_FRT_SM9[[#This Row],[TOTAL (dias)]]*24</f>
        <v>1.4222222222222223</v>
      </c>
    </row>
    <row r="30862" spans="10:14">
      <c r="J30862">
        <v>4.6990740740740743E-2</v>
      </c>
      <c r="K30862" t="s">
        <v>125705</v>
      </c>
      <c r="L30862" t="s">
        <v>20803</v>
      </c>
      <c r="M30862" t="s">
        <v>20833</v>
      </c>
      <c r="N30862" s="3">
        <f>Tabla_Consulta_desde_FRT_SM9[[#This Row],[TOTAL (dias)]]*24</f>
        <v>1.1277777777777778</v>
      </c>
    </row>
    <row r="30863" spans="10:14">
      <c r="J30863">
        <v>0.69215277777777773</v>
      </c>
      <c r="K30863" t="s">
        <v>125705</v>
      </c>
      <c r="L30863" t="s">
        <v>20814</v>
      </c>
      <c r="M30863" t="s">
        <v>20834</v>
      </c>
      <c r="N30863" s="3">
        <f>Tabla_Consulta_desde_FRT_SM9[[#This Row],[TOTAL (dias)]]*24</f>
        <v>16.611666666666665</v>
      </c>
    </row>
    <row r="30864" spans="10:14">
      <c r="J30864">
        <v>2.101851851851852E-2</v>
      </c>
      <c r="K30864" t="s">
        <v>125709</v>
      </c>
      <c r="L30864" t="s">
        <v>20803</v>
      </c>
      <c r="M30864" t="s">
        <v>20833</v>
      </c>
      <c r="N30864" s="3">
        <f>Tabla_Consulta_desde_FRT_SM9[[#This Row],[TOTAL (dias)]]*24</f>
        <v>0.50444444444444447</v>
      </c>
    </row>
    <row r="30865" spans="10:14">
      <c r="J30865">
        <v>9.0486111111111114E-2</v>
      </c>
      <c r="K30865" t="s">
        <v>125711</v>
      </c>
      <c r="L30865" t="s">
        <v>20803</v>
      </c>
      <c r="M30865" t="s">
        <v>20833</v>
      </c>
      <c r="N30865" s="3">
        <f>Tabla_Consulta_desde_FRT_SM9[[#This Row],[TOTAL (dias)]]*24</f>
        <v>2.1716666666666669</v>
      </c>
    </row>
    <row r="30866" spans="10:14">
      <c r="J30866">
        <v>2.0462962962962964E-2</v>
      </c>
      <c r="K30866" t="s">
        <v>125715</v>
      </c>
      <c r="L30866" t="s">
        <v>20803</v>
      </c>
      <c r="M30866" t="s">
        <v>20833</v>
      </c>
      <c r="N30866" s="3">
        <f>Tabla_Consulta_desde_FRT_SM9[[#This Row],[TOTAL (dias)]]*24</f>
        <v>0.49111111111111116</v>
      </c>
    </row>
    <row r="30867" spans="10:14">
      <c r="J30867">
        <v>4.5324074074074072E-2</v>
      </c>
      <c r="K30867" t="s">
        <v>125717</v>
      </c>
      <c r="L30867" t="s">
        <v>20803</v>
      </c>
      <c r="M30867" t="s">
        <v>20833</v>
      </c>
      <c r="N30867" s="3">
        <f>Tabla_Consulta_desde_FRT_SM9[[#This Row],[TOTAL (dias)]]*24</f>
        <v>1.0877777777777777</v>
      </c>
    </row>
    <row r="30868" spans="10:14">
      <c r="J30868">
        <v>1.556712962962963E-2</v>
      </c>
      <c r="K30868" t="s">
        <v>138453</v>
      </c>
      <c r="L30868" t="s">
        <v>20803</v>
      </c>
      <c r="M30868" t="s">
        <v>20833</v>
      </c>
      <c r="N30868" s="3">
        <f>Tabla_Consulta_desde_FRT_SM9[[#This Row],[TOTAL (dias)]]*24</f>
        <v>0.37361111111111112</v>
      </c>
    </row>
    <row r="30869" spans="10:14">
      <c r="J30869">
        <v>0.68326388888888889</v>
      </c>
      <c r="K30869" t="s">
        <v>138453</v>
      </c>
      <c r="L30869" t="s">
        <v>20809</v>
      </c>
      <c r="M30869" t="s">
        <v>20834</v>
      </c>
      <c r="N30869" s="3">
        <f>Tabla_Consulta_desde_FRT_SM9[[#This Row],[TOTAL (dias)]]*24</f>
        <v>16.398333333333333</v>
      </c>
    </row>
    <row r="30870" spans="10:14">
      <c r="J30870">
        <v>0.2197337962962963</v>
      </c>
      <c r="K30870" t="s">
        <v>125722</v>
      </c>
      <c r="L30870" t="s">
        <v>20803</v>
      </c>
      <c r="M30870" t="s">
        <v>20833</v>
      </c>
      <c r="N30870" s="3">
        <f>Tabla_Consulta_desde_FRT_SM9[[#This Row],[TOTAL (dias)]]*24</f>
        <v>5.2736111111111112</v>
      </c>
    </row>
    <row r="30871" spans="10:14">
      <c r="J30871">
        <v>1.9976736111111111</v>
      </c>
      <c r="K30871" t="s">
        <v>125725</v>
      </c>
      <c r="L30871" t="s">
        <v>20803</v>
      </c>
      <c r="M30871" t="s">
        <v>20833</v>
      </c>
      <c r="N30871" s="3">
        <f>Tabla_Consulta_desde_FRT_SM9[[#This Row],[TOTAL (dias)]]*24</f>
        <v>47.944166666666668</v>
      </c>
    </row>
    <row r="30872" spans="10:14">
      <c r="J30872">
        <v>4.2800925925925923E-2</v>
      </c>
      <c r="K30872" t="s">
        <v>125732</v>
      </c>
      <c r="L30872" t="s">
        <v>20803</v>
      </c>
      <c r="M30872" t="s">
        <v>20833</v>
      </c>
      <c r="N30872" s="3">
        <f>Tabla_Consulta_desde_FRT_SM9[[#This Row],[TOTAL (dias)]]*24</f>
        <v>1.027222222222222</v>
      </c>
    </row>
    <row r="30873" spans="10:14">
      <c r="J30873">
        <v>5.1157407407407408E-2</v>
      </c>
      <c r="K30873" t="s">
        <v>125734</v>
      </c>
      <c r="L30873" t="s">
        <v>20803</v>
      </c>
      <c r="M30873" t="s">
        <v>20833</v>
      </c>
      <c r="N30873" s="3">
        <f>Tabla_Consulta_desde_FRT_SM9[[#This Row],[TOTAL (dias)]]*24</f>
        <v>1.2277777777777779</v>
      </c>
    </row>
    <row r="30874" spans="10:14">
      <c r="J30874">
        <v>1.7627314814814814E-2</v>
      </c>
      <c r="K30874" t="s">
        <v>125736</v>
      </c>
      <c r="L30874" t="s">
        <v>20803</v>
      </c>
      <c r="M30874" t="s">
        <v>20833</v>
      </c>
      <c r="N30874" s="3">
        <f>Tabla_Consulta_desde_FRT_SM9[[#This Row],[TOTAL (dias)]]*24</f>
        <v>0.42305555555555552</v>
      </c>
    </row>
    <row r="30875" spans="10:14">
      <c r="J30875">
        <v>1.0810185185185185E-2</v>
      </c>
      <c r="K30875" t="s">
        <v>125739</v>
      </c>
      <c r="L30875" t="s">
        <v>20803</v>
      </c>
      <c r="M30875" t="s">
        <v>20833</v>
      </c>
      <c r="N30875" s="3">
        <f>Tabla_Consulta_desde_FRT_SM9[[#This Row],[TOTAL (dias)]]*24</f>
        <v>0.25944444444444442</v>
      </c>
    </row>
    <row r="30876" spans="10:14">
      <c r="J30876">
        <v>1.9409722222222221E-2</v>
      </c>
      <c r="K30876" t="s">
        <v>138454</v>
      </c>
      <c r="L30876" t="s">
        <v>20803</v>
      </c>
      <c r="M30876" t="s">
        <v>20833</v>
      </c>
      <c r="N30876" s="3">
        <f>Tabla_Consulta_desde_FRT_SM9[[#This Row],[TOTAL (dias)]]*24</f>
        <v>0.46583333333333332</v>
      </c>
    </row>
    <row r="30877" spans="10:14">
      <c r="J30877">
        <v>0.42123842592592592</v>
      </c>
      <c r="K30877" t="s">
        <v>125741</v>
      </c>
      <c r="L30877" t="s">
        <v>20803</v>
      </c>
      <c r="M30877" t="s">
        <v>20833</v>
      </c>
      <c r="N30877" s="3">
        <f>Tabla_Consulta_desde_FRT_SM9[[#This Row],[TOTAL (dias)]]*24</f>
        <v>10.109722222222222</v>
      </c>
    </row>
    <row r="30878" spans="10:14">
      <c r="J30878">
        <v>9.9398148148148152E-2</v>
      </c>
      <c r="K30878" t="s">
        <v>138455</v>
      </c>
      <c r="L30878" t="s">
        <v>20803</v>
      </c>
      <c r="M30878" t="s">
        <v>20833</v>
      </c>
      <c r="N30878" s="3">
        <f>Tabla_Consulta_desde_FRT_SM9[[#This Row],[TOTAL (dias)]]*24</f>
        <v>2.3855555555555554</v>
      </c>
    </row>
    <row r="30879" spans="10:14">
      <c r="J30879">
        <v>2.5416666666666667E-2</v>
      </c>
      <c r="K30879" t="s">
        <v>138456</v>
      </c>
      <c r="L30879" t="s">
        <v>20803</v>
      </c>
      <c r="M30879" t="s">
        <v>20833</v>
      </c>
      <c r="N30879" s="3">
        <f>Tabla_Consulta_desde_FRT_SM9[[#This Row],[TOTAL (dias)]]*24</f>
        <v>0.61</v>
      </c>
    </row>
    <row r="30880" spans="10:14">
      <c r="J30880">
        <v>0.13285879629629629</v>
      </c>
      <c r="K30880" t="s">
        <v>138457</v>
      </c>
      <c r="L30880" t="s">
        <v>20803</v>
      </c>
      <c r="M30880" t="s">
        <v>20833</v>
      </c>
      <c r="N30880" s="3">
        <f>Tabla_Consulta_desde_FRT_SM9[[#This Row],[TOTAL (dias)]]*24</f>
        <v>3.1886111111111113</v>
      </c>
    </row>
    <row r="30881" spans="10:14">
      <c r="J30881">
        <v>0.15504629629629629</v>
      </c>
      <c r="K30881" t="s">
        <v>138458</v>
      </c>
      <c r="L30881" t="s">
        <v>20803</v>
      </c>
      <c r="M30881" t="s">
        <v>20833</v>
      </c>
      <c r="N30881" s="3">
        <f>Tabla_Consulta_desde_FRT_SM9[[#This Row],[TOTAL (dias)]]*24</f>
        <v>3.721111111111111</v>
      </c>
    </row>
    <row r="30882" spans="10:14">
      <c r="J30882">
        <v>0.71305555555555555</v>
      </c>
      <c r="K30882" t="s">
        <v>125743</v>
      </c>
      <c r="L30882" t="s">
        <v>20803</v>
      </c>
      <c r="M30882" t="s">
        <v>20833</v>
      </c>
      <c r="N30882" s="3">
        <f>Tabla_Consulta_desde_FRT_SM9[[#This Row],[TOTAL (dias)]]*24</f>
        <v>17.113333333333333</v>
      </c>
    </row>
    <row r="30883" spans="10:14">
      <c r="J30883">
        <v>7.6423611111111109E-2</v>
      </c>
      <c r="K30883" t="s">
        <v>125746</v>
      </c>
      <c r="L30883" t="s">
        <v>20803</v>
      </c>
      <c r="M30883" t="s">
        <v>20833</v>
      </c>
      <c r="N30883" s="3">
        <f>Tabla_Consulta_desde_FRT_SM9[[#This Row],[TOTAL (dias)]]*24</f>
        <v>1.8341666666666665</v>
      </c>
    </row>
    <row r="30884" spans="10:14">
      <c r="J30884">
        <v>0.70564814814814814</v>
      </c>
      <c r="K30884" t="s">
        <v>125750</v>
      </c>
      <c r="L30884" t="s">
        <v>20803</v>
      </c>
      <c r="M30884" t="s">
        <v>20833</v>
      </c>
      <c r="N30884" s="3">
        <f>Tabla_Consulta_desde_FRT_SM9[[#This Row],[TOTAL (dias)]]*24</f>
        <v>16.935555555555556</v>
      </c>
    </row>
    <row r="30885" spans="10:14">
      <c r="J30885">
        <v>2.7997685185185184E-2</v>
      </c>
      <c r="K30885" t="s">
        <v>125750</v>
      </c>
      <c r="L30885" t="s">
        <v>20808</v>
      </c>
      <c r="M30885" t="s">
        <v>20834</v>
      </c>
      <c r="N30885" s="3">
        <f>Tabla_Consulta_desde_FRT_SM9[[#This Row],[TOTAL (dias)]]*24</f>
        <v>0.67194444444444446</v>
      </c>
    </row>
    <row r="30886" spans="10:14">
      <c r="J30886">
        <v>6.1655092592592595E-2</v>
      </c>
      <c r="K30886" t="s">
        <v>125750</v>
      </c>
      <c r="L30886" t="s">
        <v>95998</v>
      </c>
      <c r="M30886" t="s">
        <v>20834</v>
      </c>
      <c r="N30886" s="3">
        <f>Tabla_Consulta_desde_FRT_SM9[[#This Row],[TOTAL (dias)]]*24</f>
        <v>1.4797222222222222</v>
      </c>
    </row>
    <row r="30887" spans="10:14">
      <c r="J30887">
        <v>0.60528935185185184</v>
      </c>
      <c r="K30887" t="s">
        <v>125750</v>
      </c>
      <c r="L30887" t="s">
        <v>20805</v>
      </c>
      <c r="M30887" t="s">
        <v>20834</v>
      </c>
      <c r="N30887" s="3">
        <f>Tabla_Consulta_desde_FRT_SM9[[#This Row],[TOTAL (dias)]]*24</f>
        <v>14.526944444444444</v>
      </c>
    </row>
    <row r="30888" spans="10:14">
      <c r="J30888">
        <v>1.8981481481481482E-3</v>
      </c>
      <c r="K30888" t="s">
        <v>125750</v>
      </c>
      <c r="L30888" t="s">
        <v>20830</v>
      </c>
      <c r="M30888" t="s">
        <v>20834</v>
      </c>
      <c r="N30888" s="3">
        <f>Tabla_Consulta_desde_FRT_SM9[[#This Row],[TOTAL (dias)]]*24</f>
        <v>4.5555555555555557E-2</v>
      </c>
    </row>
    <row r="30889" spans="10:14">
      <c r="J30889">
        <v>5.8680555555555552E-3</v>
      </c>
      <c r="K30889" t="s">
        <v>125750</v>
      </c>
      <c r="L30889" t="s">
        <v>20814</v>
      </c>
      <c r="M30889" t="s">
        <v>20834</v>
      </c>
      <c r="N30889" s="3">
        <f>Tabla_Consulta_desde_FRT_SM9[[#This Row],[TOTAL (dias)]]*24</f>
        <v>0.14083333333333331</v>
      </c>
    </row>
    <row r="30890" spans="10:14">
      <c r="J30890">
        <v>9.22337962962963E-2</v>
      </c>
      <c r="K30890" t="s">
        <v>125763</v>
      </c>
      <c r="L30890" t="s">
        <v>20803</v>
      </c>
      <c r="M30890" t="s">
        <v>20833</v>
      </c>
      <c r="N30890" s="3">
        <f>Tabla_Consulta_desde_FRT_SM9[[#This Row],[TOTAL (dias)]]*24</f>
        <v>2.2136111111111112</v>
      </c>
    </row>
    <row r="30891" spans="10:14">
      <c r="J30891">
        <v>1.4826388888888889E-2</v>
      </c>
      <c r="K30891" t="s">
        <v>125765</v>
      </c>
      <c r="L30891" t="s">
        <v>20803</v>
      </c>
      <c r="M30891" t="s">
        <v>20833</v>
      </c>
      <c r="N30891" s="3">
        <f>Tabla_Consulta_desde_FRT_SM9[[#This Row],[TOTAL (dias)]]*24</f>
        <v>0.35583333333333333</v>
      </c>
    </row>
    <row r="30892" spans="10:14">
      <c r="J30892">
        <v>1.6710300925925925</v>
      </c>
      <c r="K30892" t="s">
        <v>125767</v>
      </c>
      <c r="L30892" t="s">
        <v>20803</v>
      </c>
      <c r="M30892" t="s">
        <v>20833</v>
      </c>
      <c r="N30892" s="3">
        <f>Tabla_Consulta_desde_FRT_SM9[[#This Row],[TOTAL (dias)]]*24</f>
        <v>40.104722222222222</v>
      </c>
    </row>
    <row r="30893" spans="10:14">
      <c r="J30893">
        <v>2.9361342592592594</v>
      </c>
      <c r="K30893" t="s">
        <v>125771</v>
      </c>
      <c r="L30893" t="s">
        <v>20803</v>
      </c>
      <c r="M30893" t="s">
        <v>20833</v>
      </c>
      <c r="N30893" s="3">
        <f>Tabla_Consulta_desde_FRT_SM9[[#This Row],[TOTAL (dias)]]*24</f>
        <v>70.467222222222233</v>
      </c>
    </row>
    <row r="30894" spans="10:14">
      <c r="J30894">
        <v>0.72394675925925922</v>
      </c>
      <c r="K30894" t="s">
        <v>125776</v>
      </c>
      <c r="L30894" t="s">
        <v>20803</v>
      </c>
      <c r="M30894" t="s">
        <v>20833</v>
      </c>
      <c r="N30894" s="3">
        <f>Tabla_Consulta_desde_FRT_SM9[[#This Row],[TOTAL (dias)]]*24</f>
        <v>17.374722222222221</v>
      </c>
    </row>
    <row r="30895" spans="10:14">
      <c r="J30895">
        <v>0.67493055555555559</v>
      </c>
      <c r="K30895" t="s">
        <v>138459</v>
      </c>
      <c r="L30895" t="s">
        <v>20803</v>
      </c>
      <c r="M30895" t="s">
        <v>20833</v>
      </c>
      <c r="N30895" s="3">
        <f>Tabla_Consulta_desde_FRT_SM9[[#This Row],[TOTAL (dias)]]*24</f>
        <v>16.198333333333334</v>
      </c>
    </row>
    <row r="30896" spans="10:14">
      <c r="J30896">
        <v>7.317129629629629E-2</v>
      </c>
      <c r="K30896" t="s">
        <v>138460</v>
      </c>
      <c r="L30896" t="s">
        <v>20803</v>
      </c>
      <c r="M30896" t="s">
        <v>20833</v>
      </c>
      <c r="N30896" s="3">
        <f>Tabla_Consulta_desde_FRT_SM9[[#This Row],[TOTAL (dias)]]*24</f>
        <v>1.756111111111111</v>
      </c>
    </row>
    <row r="30897" spans="10:14">
      <c r="J30897">
        <v>0.65303240740740742</v>
      </c>
      <c r="K30897" t="s">
        <v>125779</v>
      </c>
      <c r="L30897" t="s">
        <v>20803</v>
      </c>
      <c r="M30897" t="s">
        <v>20833</v>
      </c>
      <c r="N30897" s="3">
        <f>Tabla_Consulta_desde_FRT_SM9[[#This Row],[TOTAL (dias)]]*24</f>
        <v>15.672777777777778</v>
      </c>
    </row>
    <row r="30898" spans="10:14">
      <c r="J30898">
        <v>3.771990740740741E-2</v>
      </c>
      <c r="K30898" t="s">
        <v>138461</v>
      </c>
      <c r="L30898" t="s">
        <v>20807</v>
      </c>
      <c r="M30898" t="s">
        <v>20834</v>
      </c>
      <c r="N30898" s="3">
        <f>Tabla_Consulta_desde_FRT_SM9[[#This Row],[TOTAL (dias)]]*24</f>
        <v>0.90527777777777785</v>
      </c>
    </row>
    <row r="30899" spans="10:14">
      <c r="J30899">
        <v>9.706018518518518E-2</v>
      </c>
      <c r="K30899" t="s">
        <v>138462</v>
      </c>
      <c r="L30899" t="s">
        <v>20803</v>
      </c>
      <c r="M30899" t="s">
        <v>20833</v>
      </c>
      <c r="N30899" s="3">
        <f>Tabla_Consulta_desde_FRT_SM9[[#This Row],[TOTAL (dias)]]*24</f>
        <v>2.3294444444444444</v>
      </c>
    </row>
    <row r="30900" spans="10:14">
      <c r="J30900">
        <v>2.8656828703703705</v>
      </c>
      <c r="K30900" t="s">
        <v>125781</v>
      </c>
      <c r="L30900" t="s">
        <v>20803</v>
      </c>
      <c r="M30900" t="s">
        <v>20833</v>
      </c>
      <c r="N30900" s="3">
        <f>Tabla_Consulta_desde_FRT_SM9[[#This Row],[TOTAL (dias)]]*24</f>
        <v>68.776388888888889</v>
      </c>
    </row>
    <row r="30901" spans="10:14">
      <c r="J30901">
        <v>0.76822916666666663</v>
      </c>
      <c r="K30901" t="s">
        <v>138463</v>
      </c>
      <c r="L30901" t="s">
        <v>20803</v>
      </c>
      <c r="M30901" t="s">
        <v>20833</v>
      </c>
      <c r="N30901" s="3">
        <f>Tabla_Consulta_desde_FRT_SM9[[#This Row],[TOTAL (dias)]]*24</f>
        <v>18.4375</v>
      </c>
    </row>
    <row r="30902" spans="10:14">
      <c r="J30902">
        <v>1.0853356481481482</v>
      </c>
      <c r="K30902" t="s">
        <v>138464</v>
      </c>
      <c r="L30902" t="s">
        <v>20803</v>
      </c>
      <c r="M30902" t="s">
        <v>20833</v>
      </c>
      <c r="N30902" s="3">
        <f>Tabla_Consulta_desde_FRT_SM9[[#This Row],[TOTAL (dias)]]*24</f>
        <v>26.048055555555557</v>
      </c>
    </row>
    <row r="30903" spans="10:14">
      <c r="J30903">
        <v>0.12101851851851853</v>
      </c>
      <c r="K30903" t="s">
        <v>125791</v>
      </c>
      <c r="L30903" t="s">
        <v>20803</v>
      </c>
      <c r="M30903" t="s">
        <v>20833</v>
      </c>
      <c r="N30903" s="3">
        <f>Tabla_Consulta_desde_FRT_SM9[[#This Row],[TOTAL (dias)]]*24</f>
        <v>2.9044444444444446</v>
      </c>
    </row>
    <row r="30904" spans="10:14">
      <c r="J30904">
        <v>1.40625E-2</v>
      </c>
      <c r="K30904" t="s">
        <v>125793</v>
      </c>
      <c r="L30904" t="s">
        <v>20803</v>
      </c>
      <c r="M30904" t="s">
        <v>20833</v>
      </c>
      <c r="N30904" s="3">
        <f>Tabla_Consulta_desde_FRT_SM9[[#This Row],[TOTAL (dias)]]*24</f>
        <v>0.33750000000000002</v>
      </c>
    </row>
    <row r="30905" spans="10:14">
      <c r="J30905">
        <v>7.1643518518518514E-3</v>
      </c>
      <c r="K30905" t="s">
        <v>138465</v>
      </c>
      <c r="L30905" t="s">
        <v>20803</v>
      </c>
      <c r="M30905" t="s">
        <v>20833</v>
      </c>
      <c r="N30905" s="3">
        <f>Tabla_Consulta_desde_FRT_SM9[[#This Row],[TOTAL (dias)]]*24</f>
        <v>0.17194444444444443</v>
      </c>
    </row>
    <row r="30906" spans="10:14">
      <c r="J30906">
        <v>0.76950231481481479</v>
      </c>
      <c r="K30906" t="s">
        <v>125795</v>
      </c>
      <c r="L30906" t="s">
        <v>20803</v>
      </c>
      <c r="M30906" t="s">
        <v>20833</v>
      </c>
      <c r="N30906" s="3">
        <f>Tabla_Consulta_desde_FRT_SM9[[#This Row],[TOTAL (dias)]]*24</f>
        <v>18.468055555555555</v>
      </c>
    </row>
    <row r="30907" spans="10:14">
      <c r="J30907">
        <v>0.66724537037037035</v>
      </c>
      <c r="K30907" t="s">
        <v>125803</v>
      </c>
      <c r="L30907" t="s">
        <v>20803</v>
      </c>
      <c r="M30907" t="s">
        <v>20833</v>
      </c>
      <c r="N30907" s="3">
        <f>Tabla_Consulta_desde_FRT_SM9[[#This Row],[TOTAL (dias)]]*24</f>
        <v>16.013888888888889</v>
      </c>
    </row>
    <row r="30908" spans="10:14">
      <c r="J30908">
        <v>2.8388194444444443</v>
      </c>
      <c r="K30908" t="s">
        <v>125806</v>
      </c>
      <c r="L30908" t="s">
        <v>20803</v>
      </c>
      <c r="M30908" t="s">
        <v>20833</v>
      </c>
      <c r="N30908" s="3">
        <f>Tabla_Consulta_desde_FRT_SM9[[#This Row],[TOTAL (dias)]]*24</f>
        <v>68.131666666666661</v>
      </c>
    </row>
    <row r="30909" spans="10:14">
      <c r="J30909">
        <v>0.74215277777777777</v>
      </c>
      <c r="K30909" t="s">
        <v>138466</v>
      </c>
      <c r="L30909" t="s">
        <v>20803</v>
      </c>
      <c r="M30909" t="s">
        <v>20833</v>
      </c>
      <c r="N30909" s="3">
        <f>Tabla_Consulta_desde_FRT_SM9[[#This Row],[TOTAL (dias)]]*24</f>
        <v>17.811666666666667</v>
      </c>
    </row>
    <row r="30910" spans="10:14">
      <c r="J30910">
        <v>2.9225810185185184</v>
      </c>
      <c r="K30910" t="s">
        <v>125809</v>
      </c>
      <c r="L30910" t="s">
        <v>20803</v>
      </c>
      <c r="M30910" t="s">
        <v>20833</v>
      </c>
      <c r="N30910" s="3">
        <f>Tabla_Consulta_desde_FRT_SM9[[#This Row],[TOTAL (dias)]]*24</f>
        <v>70.141944444444448</v>
      </c>
    </row>
    <row r="30911" spans="10:14">
      <c r="J30911">
        <v>0.6108217592592593</v>
      </c>
      <c r="K30911" t="s">
        <v>125814</v>
      </c>
      <c r="L30911" t="s">
        <v>20803</v>
      </c>
      <c r="M30911" t="s">
        <v>20833</v>
      </c>
      <c r="N30911" s="3">
        <f>Tabla_Consulta_desde_FRT_SM9[[#This Row],[TOTAL (dias)]]*24</f>
        <v>14.659722222222223</v>
      </c>
    </row>
    <row r="30912" spans="10:14">
      <c r="J30912">
        <v>8.2893518518518519E-2</v>
      </c>
      <c r="K30912" t="s">
        <v>138467</v>
      </c>
      <c r="L30912" t="s">
        <v>20803</v>
      </c>
      <c r="M30912" t="s">
        <v>20833</v>
      </c>
      <c r="N30912" s="3">
        <f>Tabla_Consulta_desde_FRT_SM9[[#This Row],[TOTAL (dias)]]*24</f>
        <v>1.9894444444444446</v>
      </c>
    </row>
    <row r="30913" spans="10:14">
      <c r="J30913">
        <v>0.68798611111111108</v>
      </c>
      <c r="K30913" t="s">
        <v>138468</v>
      </c>
      <c r="L30913" t="s">
        <v>95998</v>
      </c>
      <c r="M30913" t="s">
        <v>20834</v>
      </c>
      <c r="N30913" s="3">
        <f>Tabla_Consulta_desde_FRT_SM9[[#This Row],[TOTAL (dias)]]*24</f>
        <v>16.511666666666667</v>
      </c>
    </row>
    <row r="30914" spans="10:14">
      <c r="J30914">
        <v>0.58616898148148144</v>
      </c>
      <c r="K30914" t="s">
        <v>138469</v>
      </c>
      <c r="L30914" t="s">
        <v>20803</v>
      </c>
      <c r="M30914" t="s">
        <v>20833</v>
      </c>
      <c r="N30914" s="3">
        <f>Tabla_Consulta_desde_FRT_SM9[[#This Row],[TOTAL (dias)]]*24</f>
        <v>14.068055555555555</v>
      </c>
    </row>
    <row r="30915" spans="10:14">
      <c r="J30915">
        <v>4.6319444444444448E-2</v>
      </c>
      <c r="K30915" t="s">
        <v>138470</v>
      </c>
      <c r="L30915" t="s">
        <v>20803</v>
      </c>
      <c r="M30915" t="s">
        <v>20833</v>
      </c>
      <c r="N30915" s="3">
        <f>Tabla_Consulta_desde_FRT_SM9[[#This Row],[TOTAL (dias)]]*24</f>
        <v>1.1116666666666668</v>
      </c>
    </row>
    <row r="30916" spans="10:14">
      <c r="J30916">
        <v>1.6836689814814816</v>
      </c>
      <c r="K30916" t="s">
        <v>125819</v>
      </c>
      <c r="L30916" t="s">
        <v>20803</v>
      </c>
      <c r="M30916" t="s">
        <v>20833</v>
      </c>
      <c r="N30916" s="3">
        <f>Tabla_Consulta_desde_FRT_SM9[[#This Row],[TOTAL (dias)]]*24</f>
        <v>40.408055555555556</v>
      </c>
    </row>
    <row r="30917" spans="10:14">
      <c r="J30917">
        <v>3.9252777777777776</v>
      </c>
      <c r="K30917" t="s">
        <v>125819</v>
      </c>
      <c r="L30917" t="s">
        <v>20813</v>
      </c>
      <c r="M30917" t="s">
        <v>20834</v>
      </c>
      <c r="N30917" s="3">
        <f>Tabla_Consulta_desde_FRT_SM9[[#This Row],[TOTAL (dias)]]*24</f>
        <v>94.206666666666663</v>
      </c>
    </row>
    <row r="30918" spans="10:14">
      <c r="J30918">
        <v>1.136423611111111</v>
      </c>
      <c r="K30918" t="s">
        <v>125819</v>
      </c>
      <c r="L30918" t="s">
        <v>20809</v>
      </c>
      <c r="M30918" t="s">
        <v>20834</v>
      </c>
      <c r="N30918" s="3">
        <f>Tabla_Consulta_desde_FRT_SM9[[#This Row],[TOTAL (dias)]]*24</f>
        <v>27.274166666666666</v>
      </c>
    </row>
    <row r="30919" spans="10:14">
      <c r="J30919">
        <v>3.7361111111111109E-2</v>
      </c>
      <c r="K30919" t="s">
        <v>125823</v>
      </c>
      <c r="L30919" t="s">
        <v>20815</v>
      </c>
      <c r="M30919" t="s">
        <v>20834</v>
      </c>
      <c r="N30919" s="3">
        <f>Tabla_Consulta_desde_FRT_SM9[[#This Row],[TOTAL (dias)]]*24</f>
        <v>0.89666666666666661</v>
      </c>
    </row>
    <row r="30920" spans="10:14">
      <c r="J30920">
        <v>0.39596064814814813</v>
      </c>
      <c r="K30920" t="s">
        <v>125823</v>
      </c>
      <c r="L30920" t="s">
        <v>20804</v>
      </c>
      <c r="M30920" t="s">
        <v>20834</v>
      </c>
      <c r="N30920" s="3">
        <f>Tabla_Consulta_desde_FRT_SM9[[#This Row],[TOTAL (dias)]]*24</f>
        <v>9.5030555555555551</v>
      </c>
    </row>
    <row r="30921" spans="10:14">
      <c r="J30921">
        <v>0.66768518518518516</v>
      </c>
      <c r="K30921" t="s">
        <v>125829</v>
      </c>
      <c r="L30921" t="s">
        <v>20803</v>
      </c>
      <c r="M30921" t="s">
        <v>20833</v>
      </c>
      <c r="N30921" s="3">
        <f>Tabla_Consulta_desde_FRT_SM9[[#This Row],[TOTAL (dias)]]*24</f>
        <v>16.024444444444445</v>
      </c>
    </row>
    <row r="30922" spans="10:14">
      <c r="J30922">
        <v>0.10608796296296297</v>
      </c>
      <c r="K30922" t="s">
        <v>125829</v>
      </c>
      <c r="L30922" t="s">
        <v>20808</v>
      </c>
      <c r="M30922" t="s">
        <v>20834</v>
      </c>
      <c r="N30922" s="3">
        <f>Tabla_Consulta_desde_FRT_SM9[[#This Row],[TOTAL (dias)]]*24</f>
        <v>2.5461111111111112</v>
      </c>
    </row>
    <row r="30923" spans="10:14">
      <c r="J30923">
        <v>0.62306712962962962</v>
      </c>
      <c r="K30923" t="s">
        <v>125832</v>
      </c>
      <c r="L30923" t="s">
        <v>20803</v>
      </c>
      <c r="M30923" t="s">
        <v>20833</v>
      </c>
      <c r="N30923" s="3">
        <f>Tabla_Consulta_desde_FRT_SM9[[#This Row],[TOTAL (dias)]]*24</f>
        <v>14.953611111111112</v>
      </c>
    </row>
    <row r="30924" spans="10:14">
      <c r="J30924">
        <v>0.12614583333333335</v>
      </c>
      <c r="K30924" t="s">
        <v>125832</v>
      </c>
      <c r="L30924" t="s">
        <v>20811</v>
      </c>
      <c r="M30924" t="s">
        <v>20834</v>
      </c>
      <c r="N30924" s="3">
        <f>Tabla_Consulta_desde_FRT_SM9[[#This Row],[TOTAL (dias)]]*24</f>
        <v>3.0275000000000003</v>
      </c>
    </row>
    <row r="30925" spans="10:14">
      <c r="J30925">
        <v>0.69093749999999998</v>
      </c>
      <c r="K30925" t="s">
        <v>125834</v>
      </c>
      <c r="L30925" t="s">
        <v>20803</v>
      </c>
      <c r="M30925" t="s">
        <v>20833</v>
      </c>
      <c r="N30925" s="3">
        <f>Tabla_Consulta_desde_FRT_SM9[[#This Row],[TOTAL (dias)]]*24</f>
        <v>16.5825</v>
      </c>
    </row>
    <row r="30926" spans="10:14">
      <c r="J30926">
        <v>1.8136574074074076E-2</v>
      </c>
      <c r="K30926" t="s">
        <v>138471</v>
      </c>
      <c r="L30926" t="s">
        <v>20803</v>
      </c>
      <c r="M30926" t="s">
        <v>20833</v>
      </c>
      <c r="N30926" s="3">
        <f>Tabla_Consulta_desde_FRT_SM9[[#This Row],[TOTAL (dias)]]*24</f>
        <v>0.43527777777777782</v>
      </c>
    </row>
    <row r="30927" spans="10:14">
      <c r="J30927">
        <v>0.38746527777777778</v>
      </c>
      <c r="K30927" t="s">
        <v>138471</v>
      </c>
      <c r="L30927" t="s">
        <v>20804</v>
      </c>
      <c r="M30927" t="s">
        <v>20834</v>
      </c>
      <c r="N30927" s="3">
        <f>Tabla_Consulta_desde_FRT_SM9[[#This Row],[TOTAL (dias)]]*24</f>
        <v>9.2991666666666664</v>
      </c>
    </row>
    <row r="30928" spans="10:14">
      <c r="J30928">
        <v>0.59721064814814817</v>
      </c>
      <c r="K30928" t="s">
        <v>125836</v>
      </c>
      <c r="L30928" t="s">
        <v>20803</v>
      </c>
      <c r="M30928" t="s">
        <v>20833</v>
      </c>
      <c r="N30928" s="3">
        <f>Tabla_Consulta_desde_FRT_SM9[[#This Row],[TOTAL (dias)]]*24</f>
        <v>14.333055555555557</v>
      </c>
    </row>
    <row r="30929" spans="10:14">
      <c r="J30929">
        <v>7.845092592592593</v>
      </c>
      <c r="K30929" t="s">
        <v>125836</v>
      </c>
      <c r="L30929" t="s">
        <v>20806</v>
      </c>
      <c r="M30929" t="s">
        <v>20834</v>
      </c>
      <c r="N30929" s="3">
        <f>Tabla_Consulta_desde_FRT_SM9[[#This Row],[TOTAL (dias)]]*24</f>
        <v>188.28222222222223</v>
      </c>
    </row>
    <row r="30930" spans="10:14">
      <c r="J30930">
        <v>0.14402777777777778</v>
      </c>
      <c r="K30930" t="s">
        <v>125836</v>
      </c>
      <c r="L30930" t="s">
        <v>20804</v>
      </c>
      <c r="M30930" t="s">
        <v>20834</v>
      </c>
      <c r="N30930" s="3">
        <f>Tabla_Consulta_desde_FRT_SM9[[#This Row],[TOTAL (dias)]]*24</f>
        <v>3.456666666666667</v>
      </c>
    </row>
    <row r="30931" spans="10:14">
      <c r="J30931">
        <v>1.8217592592592594E-2</v>
      </c>
      <c r="K30931" t="s">
        <v>125836</v>
      </c>
      <c r="L30931" t="s">
        <v>20814</v>
      </c>
      <c r="M30931" t="s">
        <v>20834</v>
      </c>
      <c r="N30931" s="3">
        <f>Tabla_Consulta_desde_FRT_SM9[[#This Row],[TOTAL (dias)]]*24</f>
        <v>0.43722222222222229</v>
      </c>
    </row>
    <row r="30932" spans="10:14">
      <c r="J30932">
        <v>4.3252314814814813E-2</v>
      </c>
      <c r="K30932" t="s">
        <v>138472</v>
      </c>
      <c r="L30932" t="s">
        <v>20803</v>
      </c>
      <c r="M30932" t="s">
        <v>20833</v>
      </c>
      <c r="N30932" s="3">
        <f>Tabla_Consulta_desde_FRT_SM9[[#This Row],[TOTAL (dias)]]*24</f>
        <v>1.0380555555555555</v>
      </c>
    </row>
    <row r="30933" spans="10:14">
      <c r="J30933">
        <v>3.2118055555555552E-2</v>
      </c>
      <c r="K30933" t="s">
        <v>138473</v>
      </c>
      <c r="L30933" t="s">
        <v>20803</v>
      </c>
      <c r="M30933" t="s">
        <v>20833</v>
      </c>
      <c r="N30933" s="3">
        <f>Tabla_Consulta_desde_FRT_SM9[[#This Row],[TOTAL (dias)]]*24</f>
        <v>0.77083333333333326</v>
      </c>
    </row>
    <row r="30934" spans="10:14">
      <c r="J30934">
        <v>0.82174768518518515</v>
      </c>
      <c r="K30934" t="s">
        <v>125844</v>
      </c>
      <c r="L30934" t="s">
        <v>20803</v>
      </c>
      <c r="M30934" t="s">
        <v>20833</v>
      </c>
      <c r="N30934" s="3">
        <f>Tabla_Consulta_desde_FRT_SM9[[#This Row],[TOTAL (dias)]]*24</f>
        <v>19.721944444444443</v>
      </c>
    </row>
    <row r="30935" spans="10:14">
      <c r="J30935">
        <v>4.9594907407407407E-2</v>
      </c>
      <c r="K30935" t="s">
        <v>125844</v>
      </c>
      <c r="L30935" t="s">
        <v>20811</v>
      </c>
      <c r="M30935" t="s">
        <v>20834</v>
      </c>
      <c r="N30935" s="3">
        <f>Tabla_Consulta_desde_FRT_SM9[[#This Row],[TOTAL (dias)]]*24</f>
        <v>1.1902777777777778</v>
      </c>
    </row>
    <row r="30936" spans="10:14">
      <c r="J30936">
        <v>0.54015046296296299</v>
      </c>
      <c r="K30936" t="s">
        <v>138474</v>
      </c>
      <c r="L30936" t="s">
        <v>20803</v>
      </c>
      <c r="M30936" t="s">
        <v>20833</v>
      </c>
      <c r="N30936" s="3">
        <f>Tabla_Consulta_desde_FRT_SM9[[#This Row],[TOTAL (dias)]]*24</f>
        <v>12.963611111111112</v>
      </c>
    </row>
    <row r="30937" spans="10:14">
      <c r="J30937">
        <v>0.6686805555555555</v>
      </c>
      <c r="K30937" t="s">
        <v>125847</v>
      </c>
      <c r="L30937" t="s">
        <v>20815</v>
      </c>
      <c r="M30937" t="s">
        <v>20834</v>
      </c>
      <c r="N30937" s="3">
        <f>Tabla_Consulta_desde_FRT_SM9[[#This Row],[TOTAL (dias)]]*24</f>
        <v>16.048333333333332</v>
      </c>
    </row>
    <row r="30938" spans="10:14">
      <c r="J30938">
        <v>6.0185185185185185E-3</v>
      </c>
      <c r="K30938" t="s">
        <v>125847</v>
      </c>
      <c r="L30938" t="s">
        <v>20814</v>
      </c>
      <c r="M30938" t="s">
        <v>20834</v>
      </c>
      <c r="N30938" s="3">
        <f>Tabla_Consulta_desde_FRT_SM9[[#This Row],[TOTAL (dias)]]*24</f>
        <v>0.14444444444444443</v>
      </c>
    </row>
    <row r="30939" spans="10:14">
      <c r="J30939">
        <v>0.58460648148148153</v>
      </c>
      <c r="K30939" t="s">
        <v>125849</v>
      </c>
      <c r="L30939" t="s">
        <v>20803</v>
      </c>
      <c r="M30939" t="s">
        <v>20833</v>
      </c>
      <c r="N30939" s="3">
        <f>Tabla_Consulta_desde_FRT_SM9[[#This Row],[TOTAL (dias)]]*24</f>
        <v>14.030555555555557</v>
      </c>
    </row>
    <row r="30940" spans="10:14">
      <c r="J30940">
        <v>1.4675925925925926E-2</v>
      </c>
      <c r="K30940" t="s">
        <v>138475</v>
      </c>
      <c r="L30940" t="s">
        <v>20803</v>
      </c>
      <c r="M30940" t="s">
        <v>20833</v>
      </c>
      <c r="N30940" s="3">
        <f>Tabla_Consulta_desde_FRT_SM9[[#This Row],[TOTAL (dias)]]*24</f>
        <v>0.35222222222222221</v>
      </c>
    </row>
    <row r="30941" spans="10:14">
      <c r="J30941">
        <v>0.1502199074074074</v>
      </c>
      <c r="K30941" t="s">
        <v>138476</v>
      </c>
      <c r="L30941" t="s">
        <v>20803</v>
      </c>
      <c r="M30941" t="s">
        <v>20833</v>
      </c>
      <c r="N30941" s="3">
        <f>Tabla_Consulta_desde_FRT_SM9[[#This Row],[TOTAL (dias)]]*24</f>
        <v>3.6052777777777774</v>
      </c>
    </row>
    <row r="30942" spans="10:14">
      <c r="J30942">
        <v>0.5618171296296296</v>
      </c>
      <c r="K30942" t="s">
        <v>125853</v>
      </c>
      <c r="L30942" t="s">
        <v>20803</v>
      </c>
      <c r="M30942" t="s">
        <v>20833</v>
      </c>
      <c r="N30942" s="3">
        <f>Tabla_Consulta_desde_FRT_SM9[[#This Row],[TOTAL (dias)]]*24</f>
        <v>13.483611111111109</v>
      </c>
    </row>
    <row r="30943" spans="10:14">
      <c r="J30943">
        <v>0.4644212962962963</v>
      </c>
      <c r="K30943" t="s">
        <v>138477</v>
      </c>
      <c r="L30943" t="s">
        <v>20803</v>
      </c>
      <c r="M30943" t="s">
        <v>20833</v>
      </c>
      <c r="N30943" s="3">
        <f>Tabla_Consulta_desde_FRT_SM9[[#This Row],[TOTAL (dias)]]*24</f>
        <v>11.146111111111111</v>
      </c>
    </row>
    <row r="30944" spans="10:14">
      <c r="J30944">
        <v>0.83201388888888894</v>
      </c>
      <c r="K30944" t="s">
        <v>138478</v>
      </c>
      <c r="L30944" t="s">
        <v>20803</v>
      </c>
      <c r="M30944" t="s">
        <v>20833</v>
      </c>
      <c r="N30944" s="3">
        <f>Tabla_Consulta_desde_FRT_SM9[[#This Row],[TOTAL (dias)]]*24</f>
        <v>19.968333333333334</v>
      </c>
    </row>
    <row r="30945" spans="10:14">
      <c r="J30945">
        <v>0.38814814814814813</v>
      </c>
      <c r="K30945" t="s">
        <v>138479</v>
      </c>
      <c r="L30945" t="s">
        <v>20803</v>
      </c>
      <c r="M30945" t="s">
        <v>20833</v>
      </c>
      <c r="N30945" s="3">
        <f>Tabla_Consulta_desde_FRT_SM9[[#This Row],[TOTAL (dias)]]*24</f>
        <v>9.3155555555555551</v>
      </c>
    </row>
    <row r="30946" spans="10:14">
      <c r="J30946">
        <v>0.37160879629629628</v>
      </c>
      <c r="K30946" t="s">
        <v>125856</v>
      </c>
      <c r="L30946" t="s">
        <v>20803</v>
      </c>
      <c r="M30946" t="s">
        <v>20833</v>
      </c>
      <c r="N30946" s="3">
        <f>Tabla_Consulta_desde_FRT_SM9[[#This Row],[TOTAL (dias)]]*24</f>
        <v>8.9186111111111117</v>
      </c>
    </row>
    <row r="30947" spans="10:14">
      <c r="J30947">
        <v>0.3435300925925926</v>
      </c>
      <c r="K30947" t="s">
        <v>138480</v>
      </c>
      <c r="L30947" t="s">
        <v>20803</v>
      </c>
      <c r="M30947" t="s">
        <v>20833</v>
      </c>
      <c r="N30947" s="3">
        <f>Tabla_Consulta_desde_FRT_SM9[[#This Row],[TOTAL (dias)]]*24</f>
        <v>8.2447222222222223</v>
      </c>
    </row>
    <row r="30948" spans="10:14">
      <c r="J30948">
        <v>4.6180555555555558E-3</v>
      </c>
      <c r="K30948" t="s">
        <v>138481</v>
      </c>
      <c r="L30948" t="s">
        <v>20803</v>
      </c>
      <c r="M30948" t="s">
        <v>20833</v>
      </c>
      <c r="N30948" s="3">
        <f>Tabla_Consulta_desde_FRT_SM9[[#This Row],[TOTAL (dias)]]*24</f>
        <v>0.11083333333333334</v>
      </c>
    </row>
    <row r="30949" spans="10:14">
      <c r="J30949">
        <v>0.34437499999999999</v>
      </c>
      <c r="K30949" t="s">
        <v>125858</v>
      </c>
      <c r="L30949" t="s">
        <v>20803</v>
      </c>
      <c r="M30949" t="s">
        <v>20833</v>
      </c>
      <c r="N30949" s="3">
        <f>Tabla_Consulta_desde_FRT_SM9[[#This Row],[TOTAL (dias)]]*24</f>
        <v>8.2650000000000006</v>
      </c>
    </row>
    <row r="30950" spans="10:14">
      <c r="J30950">
        <v>0.42935185185185187</v>
      </c>
      <c r="K30950" t="s">
        <v>125860</v>
      </c>
      <c r="L30950" t="s">
        <v>20803</v>
      </c>
      <c r="M30950" t="s">
        <v>20833</v>
      </c>
      <c r="N30950" s="3">
        <f>Tabla_Consulta_desde_FRT_SM9[[#This Row],[TOTAL (dias)]]*24</f>
        <v>10.304444444444446</v>
      </c>
    </row>
    <row r="30951" spans="10:14">
      <c r="J30951">
        <v>0.14724537037037036</v>
      </c>
      <c r="K30951" t="s">
        <v>138482</v>
      </c>
      <c r="L30951" t="s">
        <v>20803</v>
      </c>
      <c r="M30951" t="s">
        <v>20833</v>
      </c>
      <c r="N30951" s="3">
        <f>Tabla_Consulta_desde_FRT_SM9[[#This Row],[TOTAL (dias)]]*24</f>
        <v>3.5338888888888889</v>
      </c>
    </row>
    <row r="30952" spans="10:14">
      <c r="J30952">
        <v>5.6018518518518518E-3</v>
      </c>
      <c r="K30952" t="s">
        <v>138483</v>
      </c>
      <c r="L30952" t="s">
        <v>20803</v>
      </c>
      <c r="M30952" t="s">
        <v>20833</v>
      </c>
      <c r="N30952" s="3">
        <f>Tabla_Consulta_desde_FRT_SM9[[#This Row],[TOTAL (dias)]]*24</f>
        <v>0.13444444444444445</v>
      </c>
    </row>
    <row r="30953" spans="10:14">
      <c r="J30953">
        <v>0.10414351851851852</v>
      </c>
      <c r="K30953" t="s">
        <v>138484</v>
      </c>
      <c r="L30953" t="s">
        <v>20803</v>
      </c>
      <c r="M30953" t="s">
        <v>20833</v>
      </c>
      <c r="N30953" s="3">
        <f>Tabla_Consulta_desde_FRT_SM9[[#This Row],[TOTAL (dias)]]*24</f>
        <v>2.4994444444444444</v>
      </c>
    </row>
    <row r="30954" spans="10:14">
      <c r="J30954">
        <v>3.3912037037037036E-3</v>
      </c>
      <c r="K30954" t="s">
        <v>138485</v>
      </c>
      <c r="L30954" t="s">
        <v>20803</v>
      </c>
      <c r="M30954" t="s">
        <v>20833</v>
      </c>
      <c r="N30954" s="3">
        <f>Tabla_Consulta_desde_FRT_SM9[[#This Row],[TOTAL (dias)]]*24</f>
        <v>8.1388888888888886E-2</v>
      </c>
    </row>
    <row r="30955" spans="10:14">
      <c r="J30955">
        <v>0.15927083333333333</v>
      </c>
      <c r="K30955" t="s">
        <v>138486</v>
      </c>
      <c r="L30955" t="s">
        <v>20803</v>
      </c>
      <c r="M30955" t="s">
        <v>20833</v>
      </c>
      <c r="N30955" s="3">
        <f>Tabla_Consulta_desde_FRT_SM9[[#This Row],[TOTAL (dias)]]*24</f>
        <v>3.8224999999999998</v>
      </c>
    </row>
    <row r="30956" spans="10:14">
      <c r="J30956">
        <v>0.13425925925925927</v>
      </c>
      <c r="K30956" t="s">
        <v>125868</v>
      </c>
      <c r="L30956" t="s">
        <v>20803</v>
      </c>
      <c r="M30956" t="s">
        <v>20833</v>
      </c>
      <c r="N30956" s="3">
        <f>Tabla_Consulta_desde_FRT_SM9[[#This Row],[TOTAL (dias)]]*24</f>
        <v>3.2222222222222223</v>
      </c>
    </row>
    <row r="30957" spans="10:14">
      <c r="J30957">
        <v>0.47438657407407409</v>
      </c>
      <c r="K30957" t="s">
        <v>125871</v>
      </c>
      <c r="L30957" t="s">
        <v>20803</v>
      </c>
      <c r="M30957" t="s">
        <v>20833</v>
      </c>
      <c r="N30957" s="3">
        <f>Tabla_Consulta_desde_FRT_SM9[[#This Row],[TOTAL (dias)]]*24</f>
        <v>11.385277777777778</v>
      </c>
    </row>
    <row r="30958" spans="10:14">
      <c r="J30958">
        <v>0.55947916666666664</v>
      </c>
      <c r="K30958" t="s">
        <v>125871</v>
      </c>
      <c r="L30958" t="s">
        <v>20809</v>
      </c>
      <c r="M30958" t="s">
        <v>20834</v>
      </c>
      <c r="N30958" s="3">
        <f>Tabla_Consulta_desde_FRT_SM9[[#This Row],[TOTAL (dias)]]*24</f>
        <v>13.427499999999998</v>
      </c>
    </row>
    <row r="30959" spans="10:14">
      <c r="J30959">
        <v>2.4189814814814816E-3</v>
      </c>
      <c r="K30959" t="s">
        <v>125871</v>
      </c>
      <c r="L30959" t="s">
        <v>20820</v>
      </c>
      <c r="M30959" t="s">
        <v>20834</v>
      </c>
      <c r="N30959" s="3">
        <f>Tabla_Consulta_desde_FRT_SM9[[#This Row],[TOTAL (dias)]]*24</f>
        <v>5.8055555555555555E-2</v>
      </c>
    </row>
    <row r="30960" spans="10:14">
      <c r="J30960">
        <v>6.2685185185185191E-2</v>
      </c>
      <c r="K30960" t="s">
        <v>138487</v>
      </c>
      <c r="L30960" t="s">
        <v>20803</v>
      </c>
      <c r="M30960" t="s">
        <v>20833</v>
      </c>
      <c r="N30960" s="3">
        <f>Tabla_Consulta_desde_FRT_SM9[[#This Row],[TOTAL (dias)]]*24</f>
        <v>1.5044444444444447</v>
      </c>
    </row>
    <row r="30961" spans="10:14">
      <c r="J30961">
        <v>0.10760416666666667</v>
      </c>
      <c r="K30961" t="s">
        <v>138488</v>
      </c>
      <c r="L30961" t="s">
        <v>20803</v>
      </c>
      <c r="M30961" t="s">
        <v>20833</v>
      </c>
      <c r="N30961" s="3">
        <f>Tabla_Consulta_desde_FRT_SM9[[#This Row],[TOTAL (dias)]]*24</f>
        <v>2.5825</v>
      </c>
    </row>
    <row r="30962" spans="10:14">
      <c r="J30962">
        <v>2.3773148148148147E-2</v>
      </c>
      <c r="K30962" t="s">
        <v>138489</v>
      </c>
      <c r="L30962" t="s">
        <v>20803</v>
      </c>
      <c r="M30962" t="s">
        <v>20833</v>
      </c>
      <c r="N30962" s="3">
        <f>Tabla_Consulta_desde_FRT_SM9[[#This Row],[TOTAL (dias)]]*24</f>
        <v>0.57055555555555548</v>
      </c>
    </row>
    <row r="30963" spans="10:14">
      <c r="J30963">
        <v>3.7928240740740742E-2</v>
      </c>
      <c r="K30963" t="s">
        <v>138490</v>
      </c>
      <c r="L30963" t="s">
        <v>20803</v>
      </c>
      <c r="M30963" t="s">
        <v>20833</v>
      </c>
      <c r="N30963" s="3">
        <f>Tabla_Consulta_desde_FRT_SM9[[#This Row],[TOTAL (dias)]]*24</f>
        <v>0.91027777777777774</v>
      </c>
    </row>
    <row r="30964" spans="10:14">
      <c r="J30964">
        <v>1.726851851851852E-2</v>
      </c>
      <c r="K30964" t="s">
        <v>138491</v>
      </c>
      <c r="L30964" t="s">
        <v>20803</v>
      </c>
      <c r="M30964" t="s">
        <v>20833</v>
      </c>
      <c r="N30964" s="3">
        <f>Tabla_Consulta_desde_FRT_SM9[[#This Row],[TOTAL (dias)]]*24</f>
        <v>0.4144444444444445</v>
      </c>
    </row>
    <row r="30965" spans="10:14">
      <c r="J30965">
        <v>8.3796296296296292E-3</v>
      </c>
      <c r="K30965" t="s">
        <v>138491</v>
      </c>
      <c r="L30965" t="s">
        <v>20814</v>
      </c>
      <c r="M30965" t="s">
        <v>20834</v>
      </c>
      <c r="N30965" s="3">
        <f>Tabla_Consulta_desde_FRT_SM9[[#This Row],[TOTAL (dias)]]*24</f>
        <v>0.2011111111111111</v>
      </c>
    </row>
    <row r="30966" spans="10:14">
      <c r="J30966">
        <v>0.16877314814814814</v>
      </c>
      <c r="K30966" t="s">
        <v>138492</v>
      </c>
      <c r="L30966" t="s">
        <v>20803</v>
      </c>
      <c r="M30966" t="s">
        <v>20833</v>
      </c>
      <c r="N30966" s="3">
        <f>Tabla_Consulta_desde_FRT_SM9[[#This Row],[TOTAL (dias)]]*24</f>
        <v>4.0505555555555555</v>
      </c>
    </row>
    <row r="30967" spans="10:14">
      <c r="J30967">
        <v>1.9655902777777778</v>
      </c>
      <c r="K30967" t="s">
        <v>125878</v>
      </c>
      <c r="L30967" t="s">
        <v>20803</v>
      </c>
      <c r="M30967" t="s">
        <v>20833</v>
      </c>
      <c r="N30967" s="3">
        <f>Tabla_Consulta_desde_FRT_SM9[[#This Row],[TOTAL (dias)]]*24</f>
        <v>47.174166666666665</v>
      </c>
    </row>
    <row r="30968" spans="10:14">
      <c r="J30968">
        <v>4.9548611111111113E-2</v>
      </c>
      <c r="K30968" t="s">
        <v>138493</v>
      </c>
      <c r="L30968" t="s">
        <v>20803</v>
      </c>
      <c r="M30968" t="s">
        <v>20833</v>
      </c>
      <c r="N30968" s="3">
        <f>Tabla_Consulta_desde_FRT_SM9[[#This Row],[TOTAL (dias)]]*24</f>
        <v>1.1891666666666667</v>
      </c>
    </row>
    <row r="30969" spans="10:14">
      <c r="J30969">
        <v>0.12625</v>
      </c>
      <c r="K30969" t="s">
        <v>138494</v>
      </c>
      <c r="L30969" t="s">
        <v>20803</v>
      </c>
      <c r="M30969" t="s">
        <v>20833</v>
      </c>
      <c r="N30969" s="3">
        <f>Tabla_Consulta_desde_FRT_SM9[[#This Row],[TOTAL (dias)]]*24</f>
        <v>3.0300000000000002</v>
      </c>
    </row>
    <row r="30970" spans="10:14">
      <c r="J30970">
        <v>7.4629629629629629E-2</v>
      </c>
      <c r="K30970" t="s">
        <v>138495</v>
      </c>
      <c r="L30970" t="s">
        <v>20803</v>
      </c>
      <c r="M30970" t="s">
        <v>20833</v>
      </c>
      <c r="N30970" s="3">
        <f>Tabla_Consulta_desde_FRT_SM9[[#This Row],[TOTAL (dias)]]*24</f>
        <v>1.7911111111111111</v>
      </c>
    </row>
    <row r="30971" spans="10:14">
      <c r="J30971">
        <v>7.829861111111111E-2</v>
      </c>
      <c r="K30971" t="s">
        <v>138496</v>
      </c>
      <c r="L30971" t="s">
        <v>20803</v>
      </c>
      <c r="M30971" t="s">
        <v>20833</v>
      </c>
      <c r="N30971" s="3">
        <f>Tabla_Consulta_desde_FRT_SM9[[#This Row],[TOTAL (dias)]]*24</f>
        <v>1.8791666666666667</v>
      </c>
    </row>
    <row r="30972" spans="10:14">
      <c r="J30972">
        <v>7.930555555555556E-2</v>
      </c>
      <c r="K30972" t="s">
        <v>125880</v>
      </c>
      <c r="L30972" t="s">
        <v>20803</v>
      </c>
      <c r="M30972" t="s">
        <v>20833</v>
      </c>
      <c r="N30972" s="3">
        <f>Tabla_Consulta_desde_FRT_SM9[[#This Row],[TOTAL (dias)]]*24</f>
        <v>1.9033333333333333</v>
      </c>
    </row>
    <row r="30973" spans="10:14">
      <c r="J30973">
        <v>6.8425925925925932E-2</v>
      </c>
      <c r="K30973" t="s">
        <v>125883</v>
      </c>
      <c r="L30973" t="s">
        <v>20803</v>
      </c>
      <c r="M30973" t="s">
        <v>20833</v>
      </c>
      <c r="N30973" s="3">
        <f>Tabla_Consulta_desde_FRT_SM9[[#This Row],[TOTAL (dias)]]*24</f>
        <v>1.6422222222222222</v>
      </c>
    </row>
    <row r="30974" spans="10:14">
      <c r="J30974">
        <v>0.4142939814814815</v>
      </c>
      <c r="K30974" t="s">
        <v>138497</v>
      </c>
      <c r="L30974" t="s">
        <v>20803</v>
      </c>
      <c r="M30974" t="s">
        <v>20833</v>
      </c>
      <c r="N30974" s="3">
        <f>Tabla_Consulta_desde_FRT_SM9[[#This Row],[TOTAL (dias)]]*24</f>
        <v>9.9430555555555564</v>
      </c>
    </row>
    <row r="30975" spans="10:14">
      <c r="J30975">
        <v>0.11542824074074073</v>
      </c>
      <c r="K30975" t="s">
        <v>138498</v>
      </c>
      <c r="L30975" t="s">
        <v>20803</v>
      </c>
      <c r="M30975" t="s">
        <v>20833</v>
      </c>
      <c r="N30975" s="3">
        <f>Tabla_Consulta_desde_FRT_SM9[[#This Row],[TOTAL (dias)]]*24</f>
        <v>2.7702777777777774</v>
      </c>
    </row>
    <row r="30976" spans="10:14">
      <c r="J30976">
        <v>5.2974537037037035E-2</v>
      </c>
      <c r="K30976" t="s">
        <v>138499</v>
      </c>
      <c r="L30976" t="s">
        <v>20803</v>
      </c>
      <c r="M30976" t="s">
        <v>20833</v>
      </c>
      <c r="N30976" s="3">
        <f>Tabla_Consulta_desde_FRT_SM9[[#This Row],[TOTAL (dias)]]*24</f>
        <v>1.2713888888888889</v>
      </c>
    </row>
    <row r="30977" spans="10:14">
      <c r="J30977">
        <v>1.8101851851851852E-2</v>
      </c>
      <c r="K30977" t="s">
        <v>138500</v>
      </c>
      <c r="L30977" t="s">
        <v>20803</v>
      </c>
      <c r="M30977" t="s">
        <v>20833</v>
      </c>
      <c r="N30977" s="3">
        <f>Tabla_Consulta_desde_FRT_SM9[[#This Row],[TOTAL (dias)]]*24</f>
        <v>0.43444444444444441</v>
      </c>
    </row>
    <row r="30978" spans="10:14">
      <c r="J30978">
        <v>1.3564814814814814E-2</v>
      </c>
      <c r="K30978" t="s">
        <v>138501</v>
      </c>
      <c r="L30978" t="s">
        <v>20803</v>
      </c>
      <c r="M30978" t="s">
        <v>20833</v>
      </c>
      <c r="N30978" s="3">
        <f>Tabla_Consulta_desde_FRT_SM9[[#This Row],[TOTAL (dias)]]*24</f>
        <v>0.32555555555555554</v>
      </c>
    </row>
    <row r="30979" spans="10:14">
      <c r="J30979">
        <v>1.9375E-2</v>
      </c>
      <c r="K30979" t="s">
        <v>138501</v>
      </c>
      <c r="L30979" t="s">
        <v>20811</v>
      </c>
      <c r="M30979" t="s">
        <v>20834</v>
      </c>
      <c r="N30979" s="3">
        <f>Tabla_Consulta_desde_FRT_SM9[[#This Row],[TOTAL (dias)]]*24</f>
        <v>0.46499999999999997</v>
      </c>
    </row>
    <row r="30980" spans="10:14">
      <c r="J30980">
        <v>2.8159722222222221E-2</v>
      </c>
      <c r="K30980" t="s">
        <v>138501</v>
      </c>
      <c r="L30980" t="s">
        <v>20805</v>
      </c>
      <c r="M30980" t="s">
        <v>20834</v>
      </c>
      <c r="N30980" s="3">
        <f>Tabla_Consulta_desde_FRT_SM9[[#This Row],[TOTAL (dias)]]*24</f>
        <v>0.67583333333333329</v>
      </c>
    </row>
    <row r="30981" spans="10:14">
      <c r="J30981">
        <v>0.25688657407407406</v>
      </c>
      <c r="K30981" t="s">
        <v>125885</v>
      </c>
      <c r="L30981" t="s">
        <v>20803</v>
      </c>
      <c r="M30981" t="s">
        <v>20833</v>
      </c>
      <c r="N30981" s="3">
        <f>Tabla_Consulta_desde_FRT_SM9[[#This Row],[TOTAL (dias)]]*24</f>
        <v>6.1652777777777779</v>
      </c>
    </row>
    <row r="30982" spans="10:14">
      <c r="J30982">
        <v>7.8009259259259256E-3</v>
      </c>
      <c r="K30982" t="s">
        <v>138502</v>
      </c>
      <c r="L30982" t="s">
        <v>20803</v>
      </c>
      <c r="M30982" t="s">
        <v>20833</v>
      </c>
      <c r="N30982" s="3">
        <f>Tabla_Consulta_desde_FRT_SM9[[#This Row],[TOTAL (dias)]]*24</f>
        <v>0.18722222222222221</v>
      </c>
    </row>
    <row r="30983" spans="10:14">
      <c r="J30983">
        <v>3.6689814814814814E-3</v>
      </c>
      <c r="K30983" t="s">
        <v>138503</v>
      </c>
      <c r="L30983" t="s">
        <v>20803</v>
      </c>
      <c r="M30983" t="s">
        <v>20833</v>
      </c>
      <c r="N30983" s="3">
        <f>Tabla_Consulta_desde_FRT_SM9[[#This Row],[TOTAL (dias)]]*24</f>
        <v>8.8055555555555554E-2</v>
      </c>
    </row>
    <row r="30984" spans="10:14">
      <c r="J30984">
        <v>6.1238425925925925E-2</v>
      </c>
      <c r="K30984" t="s">
        <v>138504</v>
      </c>
      <c r="L30984" t="s">
        <v>20803</v>
      </c>
      <c r="M30984" t="s">
        <v>20833</v>
      </c>
      <c r="N30984" s="3">
        <f>Tabla_Consulta_desde_FRT_SM9[[#This Row],[TOTAL (dias)]]*24</f>
        <v>1.4697222222222222</v>
      </c>
    </row>
    <row r="30985" spans="10:14">
      <c r="J30985">
        <v>5.5046296296296295E-2</v>
      </c>
      <c r="K30985" t="s">
        <v>138504</v>
      </c>
      <c r="L30985" t="s">
        <v>20809</v>
      </c>
      <c r="M30985" t="s">
        <v>20834</v>
      </c>
      <c r="N30985" s="3">
        <f>Tabla_Consulta_desde_FRT_SM9[[#This Row],[TOTAL (dias)]]*24</f>
        <v>1.3211111111111111</v>
      </c>
    </row>
    <row r="30986" spans="10:14">
      <c r="J30986">
        <v>0.31046296296296294</v>
      </c>
      <c r="K30986" t="s">
        <v>125887</v>
      </c>
      <c r="L30986" t="s">
        <v>20807</v>
      </c>
      <c r="M30986" t="s">
        <v>20834</v>
      </c>
      <c r="N30986" s="3">
        <f>Tabla_Consulta_desde_FRT_SM9[[#This Row],[TOTAL (dias)]]*24</f>
        <v>7.4511111111111106</v>
      </c>
    </row>
    <row r="30987" spans="10:14">
      <c r="J30987">
        <v>0.70694444444444449</v>
      </c>
      <c r="K30987" t="s">
        <v>125887</v>
      </c>
      <c r="L30987" t="s">
        <v>20809</v>
      </c>
      <c r="M30987" t="s">
        <v>20834</v>
      </c>
      <c r="N30987" s="3">
        <f>Tabla_Consulta_desde_FRT_SM9[[#This Row],[TOTAL (dias)]]*24</f>
        <v>16.966666666666669</v>
      </c>
    </row>
    <row r="30988" spans="10:14">
      <c r="J30988">
        <v>7.8668981481481479E-2</v>
      </c>
      <c r="K30988" t="s">
        <v>125896</v>
      </c>
      <c r="L30988" t="s">
        <v>20803</v>
      </c>
      <c r="M30988" t="s">
        <v>20833</v>
      </c>
      <c r="N30988" s="3">
        <f>Tabla_Consulta_desde_FRT_SM9[[#This Row],[TOTAL (dias)]]*24</f>
        <v>1.8880555555555554</v>
      </c>
    </row>
    <row r="30989" spans="10:14">
      <c r="J30989">
        <v>0.19010416666666666</v>
      </c>
      <c r="K30989" t="s">
        <v>125896</v>
      </c>
      <c r="L30989" t="s">
        <v>20809</v>
      </c>
      <c r="M30989" t="s">
        <v>20834</v>
      </c>
      <c r="N30989" s="3">
        <f>Tabla_Consulta_desde_FRT_SM9[[#This Row],[TOTAL (dias)]]*24</f>
        <v>4.5625</v>
      </c>
    </row>
    <row r="30990" spans="10:14">
      <c r="J30990">
        <v>5.7118055555555554E-2</v>
      </c>
      <c r="K30990" t="s">
        <v>125899</v>
      </c>
      <c r="L30990" t="s">
        <v>20803</v>
      </c>
      <c r="M30990" t="s">
        <v>20833</v>
      </c>
      <c r="N30990" s="3">
        <f>Tabla_Consulta_desde_FRT_SM9[[#This Row],[TOTAL (dias)]]*24</f>
        <v>1.3708333333333333</v>
      </c>
    </row>
    <row r="30991" spans="10:14">
      <c r="J30991">
        <v>8.9467592592592585E-3</v>
      </c>
      <c r="K30991" t="s">
        <v>125899</v>
      </c>
      <c r="L30991" t="s">
        <v>20807</v>
      </c>
      <c r="M30991" t="s">
        <v>20834</v>
      </c>
      <c r="N30991" s="3">
        <f>Tabla_Consulta_desde_FRT_SM9[[#This Row],[TOTAL (dias)]]*24</f>
        <v>0.2147222222222222</v>
      </c>
    </row>
    <row r="30992" spans="10:14">
      <c r="J30992">
        <v>1.6631944444444446E-2</v>
      </c>
      <c r="K30992" t="s">
        <v>125903</v>
      </c>
      <c r="L30992" t="s">
        <v>20803</v>
      </c>
      <c r="M30992" t="s">
        <v>20833</v>
      </c>
      <c r="N30992" s="3">
        <f>Tabla_Consulta_desde_FRT_SM9[[#This Row],[TOTAL (dias)]]*24</f>
        <v>0.39916666666666667</v>
      </c>
    </row>
    <row r="30993" spans="10:14">
      <c r="J30993">
        <v>7.2106481481481483E-3</v>
      </c>
      <c r="K30993" t="s">
        <v>138505</v>
      </c>
      <c r="L30993" t="s">
        <v>20803</v>
      </c>
      <c r="M30993" t="s">
        <v>20833</v>
      </c>
      <c r="N30993" s="3">
        <f>Tabla_Consulta_desde_FRT_SM9[[#This Row],[TOTAL (dias)]]*24</f>
        <v>0.17305555555555557</v>
      </c>
    </row>
    <row r="30994" spans="10:14">
      <c r="J30994">
        <v>4.9652777777777777E-3</v>
      </c>
      <c r="K30994" t="s">
        <v>138505</v>
      </c>
      <c r="L30994" t="s">
        <v>20811</v>
      </c>
      <c r="M30994" t="s">
        <v>20834</v>
      </c>
      <c r="N30994" s="3">
        <f>Tabla_Consulta_desde_FRT_SM9[[#This Row],[TOTAL (dias)]]*24</f>
        <v>0.11916666666666667</v>
      </c>
    </row>
    <row r="30995" spans="10:14">
      <c r="J30995">
        <v>0.3258564814814815</v>
      </c>
      <c r="K30995" t="s">
        <v>125905</v>
      </c>
      <c r="L30995" t="s">
        <v>20803</v>
      </c>
      <c r="M30995" t="s">
        <v>20833</v>
      </c>
      <c r="N30995" s="3">
        <f>Tabla_Consulta_desde_FRT_SM9[[#This Row],[TOTAL (dias)]]*24</f>
        <v>7.8205555555555559</v>
      </c>
    </row>
    <row r="30996" spans="10:14">
      <c r="J30996">
        <v>1.4236111111111111E-2</v>
      </c>
      <c r="K30996" t="s">
        <v>125910</v>
      </c>
      <c r="L30996" t="s">
        <v>20804</v>
      </c>
      <c r="M30996" t="s">
        <v>20834</v>
      </c>
      <c r="N30996" s="3">
        <f>Tabla_Consulta_desde_FRT_SM9[[#This Row],[TOTAL (dias)]]*24</f>
        <v>0.34166666666666667</v>
      </c>
    </row>
    <row r="30997" spans="10:14">
      <c r="J30997">
        <v>8.2187499999999997E-2</v>
      </c>
      <c r="K30997" t="s">
        <v>138506</v>
      </c>
      <c r="L30997" t="s">
        <v>20803</v>
      </c>
      <c r="M30997" t="s">
        <v>20833</v>
      </c>
      <c r="N30997" s="3">
        <f>Tabla_Consulta_desde_FRT_SM9[[#This Row],[TOTAL (dias)]]*24</f>
        <v>1.9724999999999999</v>
      </c>
    </row>
    <row r="30998" spans="10:14">
      <c r="J30998">
        <v>0.1013425925925926</v>
      </c>
      <c r="K30998" t="s">
        <v>125913</v>
      </c>
      <c r="L30998" t="s">
        <v>20803</v>
      </c>
      <c r="M30998" t="s">
        <v>20833</v>
      </c>
      <c r="N30998" s="3">
        <f>Tabla_Consulta_desde_FRT_SM9[[#This Row],[TOTAL (dias)]]*24</f>
        <v>2.4322222222222223</v>
      </c>
    </row>
    <row r="30999" spans="10:14">
      <c r="J30999">
        <v>5.3587962962962964E-3</v>
      </c>
      <c r="K30999" t="s">
        <v>125913</v>
      </c>
      <c r="L30999" t="s">
        <v>20811</v>
      </c>
      <c r="M30999" t="s">
        <v>20834</v>
      </c>
      <c r="N30999" s="3">
        <f>Tabla_Consulta_desde_FRT_SM9[[#This Row],[TOTAL (dias)]]*24</f>
        <v>0.12861111111111112</v>
      </c>
    </row>
    <row r="31000" spans="10:14">
      <c r="J31000">
        <v>1.6932870370370369E-2</v>
      </c>
      <c r="K31000" t="s">
        <v>125915</v>
      </c>
      <c r="L31000" t="s">
        <v>20803</v>
      </c>
      <c r="M31000" t="s">
        <v>20833</v>
      </c>
      <c r="N31000" s="3">
        <f>Tabla_Consulta_desde_FRT_SM9[[#This Row],[TOTAL (dias)]]*24</f>
        <v>0.40638888888888886</v>
      </c>
    </row>
    <row r="31001" spans="10:14">
      <c r="J31001">
        <v>1.222962962962963</v>
      </c>
      <c r="K31001" t="s">
        <v>125915</v>
      </c>
      <c r="L31001" t="s">
        <v>20811</v>
      </c>
      <c r="M31001" t="s">
        <v>20834</v>
      </c>
      <c r="N31001" s="3">
        <f>Tabla_Consulta_desde_FRT_SM9[[#This Row],[TOTAL (dias)]]*24</f>
        <v>29.351111111111113</v>
      </c>
    </row>
    <row r="31002" spans="10:14">
      <c r="J31002">
        <v>1.3967245370370371</v>
      </c>
      <c r="K31002" t="s">
        <v>125921</v>
      </c>
      <c r="L31002" t="s">
        <v>20803</v>
      </c>
      <c r="M31002" t="s">
        <v>20833</v>
      </c>
      <c r="N31002" s="3">
        <f>Tabla_Consulta_desde_FRT_SM9[[#This Row],[TOTAL (dias)]]*24</f>
        <v>33.521388888888893</v>
      </c>
    </row>
    <row r="31003" spans="10:14">
      <c r="J31003">
        <v>7.306805555555556</v>
      </c>
      <c r="K31003" t="s">
        <v>125927</v>
      </c>
      <c r="L31003" t="s">
        <v>20803</v>
      </c>
      <c r="M31003" t="s">
        <v>20833</v>
      </c>
      <c r="N31003" s="3">
        <f>Tabla_Consulta_desde_FRT_SM9[[#This Row],[TOTAL (dias)]]*24</f>
        <v>175.36333333333334</v>
      </c>
    </row>
    <row r="31004" spans="10:14">
      <c r="J31004">
        <v>0.62675925925925924</v>
      </c>
      <c r="K31004" t="s">
        <v>125927</v>
      </c>
      <c r="L31004" t="s">
        <v>20805</v>
      </c>
      <c r="M31004" t="s">
        <v>20834</v>
      </c>
      <c r="N31004" s="3">
        <f>Tabla_Consulta_desde_FRT_SM9[[#This Row],[TOTAL (dias)]]*24</f>
        <v>15.042222222222222</v>
      </c>
    </row>
    <row r="31005" spans="10:14">
      <c r="J31005">
        <v>6.6203703703703702E-3</v>
      </c>
      <c r="K31005" t="s">
        <v>125927</v>
      </c>
      <c r="L31005" t="s">
        <v>20814</v>
      </c>
      <c r="M31005" t="s">
        <v>20834</v>
      </c>
      <c r="N31005" s="3">
        <f>Tabla_Consulta_desde_FRT_SM9[[#This Row],[TOTAL (dias)]]*24</f>
        <v>0.15888888888888889</v>
      </c>
    </row>
    <row r="31006" spans="10:14">
      <c r="J31006">
        <v>3.4074074074074076E-2</v>
      </c>
      <c r="K31006" t="s">
        <v>125932</v>
      </c>
      <c r="L31006" t="s">
        <v>20803</v>
      </c>
      <c r="M31006" t="s">
        <v>20833</v>
      </c>
      <c r="N31006" s="3">
        <f>Tabla_Consulta_desde_FRT_SM9[[#This Row],[TOTAL (dias)]]*24</f>
        <v>0.81777777777777783</v>
      </c>
    </row>
    <row r="31007" spans="10:14">
      <c r="J31007">
        <v>8.3912037037037045E-3</v>
      </c>
      <c r="K31007" t="s">
        <v>138507</v>
      </c>
      <c r="L31007" t="s">
        <v>20803</v>
      </c>
      <c r="M31007" t="s">
        <v>20833</v>
      </c>
      <c r="N31007" s="3">
        <f>Tabla_Consulta_desde_FRT_SM9[[#This Row],[TOTAL (dias)]]*24</f>
        <v>0.2013888888888889</v>
      </c>
    </row>
    <row r="31008" spans="10:14">
      <c r="J31008">
        <v>2.8356481481481483E-3</v>
      </c>
      <c r="K31008" t="s">
        <v>125937</v>
      </c>
      <c r="L31008" t="s">
        <v>20803</v>
      </c>
      <c r="M31008" t="s">
        <v>20833</v>
      </c>
      <c r="N31008" s="3">
        <f>Tabla_Consulta_desde_FRT_SM9[[#This Row],[TOTAL (dias)]]*24</f>
        <v>6.8055555555555564E-2</v>
      </c>
    </row>
    <row r="31009" spans="10:14">
      <c r="J31009">
        <v>3.2118055555555552E-2</v>
      </c>
      <c r="K31009" t="s">
        <v>125937</v>
      </c>
      <c r="L31009" t="s">
        <v>20807</v>
      </c>
      <c r="M31009" t="s">
        <v>20834</v>
      </c>
      <c r="N31009" s="3">
        <f>Tabla_Consulta_desde_FRT_SM9[[#This Row],[TOTAL (dias)]]*24</f>
        <v>0.77083333333333326</v>
      </c>
    </row>
    <row r="31010" spans="10:14">
      <c r="J31010">
        <v>2.4224537037037037E-2</v>
      </c>
      <c r="K31010" t="s">
        <v>125937</v>
      </c>
      <c r="L31010" t="s">
        <v>20820</v>
      </c>
      <c r="M31010" t="s">
        <v>20834</v>
      </c>
      <c r="N31010" s="3">
        <f>Tabla_Consulta_desde_FRT_SM9[[#This Row],[TOTAL (dias)]]*24</f>
        <v>0.58138888888888896</v>
      </c>
    </row>
    <row r="31011" spans="10:14">
      <c r="J31011">
        <v>0.2588773148148148</v>
      </c>
      <c r="K31011" t="s">
        <v>125940</v>
      </c>
      <c r="L31011" t="s">
        <v>20803</v>
      </c>
      <c r="M31011" t="s">
        <v>20833</v>
      </c>
      <c r="N31011" s="3">
        <f>Tabla_Consulta_desde_FRT_SM9[[#This Row],[TOTAL (dias)]]*24</f>
        <v>6.2130555555555551</v>
      </c>
    </row>
    <row r="31012" spans="10:14">
      <c r="J31012">
        <v>0.49847222222222221</v>
      </c>
      <c r="K31012" t="s">
        <v>125940</v>
      </c>
      <c r="L31012" t="s">
        <v>20813</v>
      </c>
      <c r="M31012" t="s">
        <v>20834</v>
      </c>
      <c r="N31012" s="3">
        <f>Tabla_Consulta_desde_FRT_SM9[[#This Row],[TOTAL (dias)]]*24</f>
        <v>11.963333333333333</v>
      </c>
    </row>
    <row r="31013" spans="10:14">
      <c r="J31013">
        <v>2.2476851851851852E-2</v>
      </c>
      <c r="K31013" t="s">
        <v>125940</v>
      </c>
      <c r="L31013" t="s">
        <v>20814</v>
      </c>
      <c r="M31013" t="s">
        <v>20834</v>
      </c>
      <c r="N31013" s="3">
        <f>Tabla_Consulta_desde_FRT_SM9[[#This Row],[TOTAL (dias)]]*24</f>
        <v>0.53944444444444439</v>
      </c>
    </row>
    <row r="31014" spans="10:14">
      <c r="J31014">
        <v>5.769675925925926E-2</v>
      </c>
      <c r="K31014" t="s">
        <v>125942</v>
      </c>
      <c r="L31014" t="s">
        <v>20803</v>
      </c>
      <c r="M31014" t="s">
        <v>20833</v>
      </c>
      <c r="N31014" s="3">
        <f>Tabla_Consulta_desde_FRT_SM9[[#This Row],[TOTAL (dias)]]*24</f>
        <v>1.3847222222222222</v>
      </c>
    </row>
    <row r="31015" spans="10:14">
      <c r="J31015">
        <v>0.99118055555555551</v>
      </c>
      <c r="K31015" t="s">
        <v>125942</v>
      </c>
      <c r="L31015" t="s">
        <v>20806</v>
      </c>
      <c r="M31015" t="s">
        <v>20834</v>
      </c>
      <c r="N31015" s="3">
        <f>Tabla_Consulta_desde_FRT_SM9[[#This Row],[TOTAL (dias)]]*24</f>
        <v>23.788333333333334</v>
      </c>
    </row>
    <row r="31016" spans="10:14">
      <c r="J31016">
        <v>2.4618055555555556E-2</v>
      </c>
      <c r="K31016" t="s">
        <v>138508</v>
      </c>
      <c r="L31016" t="s">
        <v>20803</v>
      </c>
      <c r="M31016" t="s">
        <v>20833</v>
      </c>
      <c r="N31016" s="3">
        <f>Tabla_Consulta_desde_FRT_SM9[[#This Row],[TOTAL (dias)]]*24</f>
        <v>0.59083333333333332</v>
      </c>
    </row>
    <row r="31017" spans="10:14">
      <c r="J31017">
        <v>0.20525462962962962</v>
      </c>
      <c r="K31017" t="s">
        <v>125948</v>
      </c>
      <c r="L31017" t="s">
        <v>20803</v>
      </c>
      <c r="M31017" t="s">
        <v>20833</v>
      </c>
      <c r="N31017" s="3">
        <f>Tabla_Consulta_desde_FRT_SM9[[#This Row],[TOTAL (dias)]]*24</f>
        <v>4.9261111111111111</v>
      </c>
    </row>
    <row r="31018" spans="10:14">
      <c r="J31018">
        <v>9.6539351851851848E-2</v>
      </c>
      <c r="K31018" t="s">
        <v>125952</v>
      </c>
      <c r="L31018" t="s">
        <v>20803</v>
      </c>
      <c r="M31018" t="s">
        <v>20833</v>
      </c>
      <c r="N31018" s="3">
        <f>Tabla_Consulta_desde_FRT_SM9[[#This Row],[TOTAL (dias)]]*24</f>
        <v>2.3169444444444443</v>
      </c>
    </row>
    <row r="31019" spans="10:14">
      <c r="J31019">
        <v>2.0243055555555556E-2</v>
      </c>
      <c r="K31019" t="s">
        <v>125955</v>
      </c>
      <c r="L31019" t="s">
        <v>20815</v>
      </c>
      <c r="M31019" t="s">
        <v>20834</v>
      </c>
      <c r="N31019" s="3">
        <f>Tabla_Consulta_desde_FRT_SM9[[#This Row],[TOTAL (dias)]]*24</f>
        <v>0.48583333333333334</v>
      </c>
    </row>
    <row r="31020" spans="10:14">
      <c r="J31020">
        <v>1.2638888888888889E-2</v>
      </c>
      <c r="K31020" t="s">
        <v>125957</v>
      </c>
      <c r="L31020" t="s">
        <v>20803</v>
      </c>
      <c r="M31020" t="s">
        <v>20833</v>
      </c>
      <c r="N31020" s="3">
        <f>Tabla_Consulta_desde_FRT_SM9[[#This Row],[TOTAL (dias)]]*24</f>
        <v>0.30333333333333334</v>
      </c>
    </row>
    <row r="31021" spans="10:14">
      <c r="J31021">
        <v>0.14578703703703705</v>
      </c>
      <c r="K31021" t="s">
        <v>125959</v>
      </c>
      <c r="L31021" t="s">
        <v>20803</v>
      </c>
      <c r="M31021" t="s">
        <v>20833</v>
      </c>
      <c r="N31021" s="3">
        <f>Tabla_Consulta_desde_FRT_SM9[[#This Row],[TOTAL (dias)]]*24</f>
        <v>3.4988888888888892</v>
      </c>
    </row>
    <row r="31022" spans="10:14">
      <c r="J31022">
        <v>0.18827546296296296</v>
      </c>
      <c r="K31022" t="s">
        <v>125961</v>
      </c>
      <c r="L31022" t="s">
        <v>20803</v>
      </c>
      <c r="M31022" t="s">
        <v>20833</v>
      </c>
      <c r="N31022" s="3">
        <f>Tabla_Consulta_desde_FRT_SM9[[#This Row],[TOTAL (dias)]]*24</f>
        <v>4.5186111111111114</v>
      </c>
    </row>
    <row r="31023" spans="10:14">
      <c r="J31023">
        <v>5.935185185185185E-2</v>
      </c>
      <c r="K31023" t="s">
        <v>138509</v>
      </c>
      <c r="L31023" t="s">
        <v>20803</v>
      </c>
      <c r="M31023" t="s">
        <v>20833</v>
      </c>
      <c r="N31023" s="3">
        <f>Tabla_Consulta_desde_FRT_SM9[[#This Row],[TOTAL (dias)]]*24</f>
        <v>1.4244444444444444</v>
      </c>
    </row>
    <row r="31024" spans="10:14">
      <c r="J31024">
        <v>6.2164351851851853E-2</v>
      </c>
      <c r="K31024" t="s">
        <v>138510</v>
      </c>
      <c r="L31024" t="s">
        <v>20803</v>
      </c>
      <c r="M31024" t="s">
        <v>20833</v>
      </c>
      <c r="N31024" s="3">
        <f>Tabla_Consulta_desde_FRT_SM9[[#This Row],[TOTAL (dias)]]*24</f>
        <v>1.4919444444444445</v>
      </c>
    </row>
    <row r="31025" spans="10:14">
      <c r="J31025">
        <v>0.96880787037037042</v>
      </c>
      <c r="K31025" t="s">
        <v>125963</v>
      </c>
      <c r="L31025" t="s">
        <v>20803</v>
      </c>
      <c r="M31025" t="s">
        <v>20833</v>
      </c>
      <c r="N31025" s="3">
        <f>Tabla_Consulta_desde_FRT_SM9[[#This Row],[TOTAL (dias)]]*24</f>
        <v>23.25138888888889</v>
      </c>
    </row>
    <row r="31026" spans="10:14">
      <c r="J31026">
        <v>5.0347222222222225E-3</v>
      </c>
      <c r="K31026" t="s">
        <v>125963</v>
      </c>
      <c r="L31026" t="s">
        <v>20806</v>
      </c>
      <c r="M31026" t="s">
        <v>20834</v>
      </c>
      <c r="N31026" s="3">
        <f>Tabla_Consulta_desde_FRT_SM9[[#This Row],[TOTAL (dias)]]*24</f>
        <v>0.12083333333333335</v>
      </c>
    </row>
    <row r="31027" spans="10:14">
      <c r="J31027">
        <v>1.0590277777777778E-2</v>
      </c>
      <c r="K31027" t="s">
        <v>125967</v>
      </c>
      <c r="L31027" t="s">
        <v>20803</v>
      </c>
      <c r="M31027" t="s">
        <v>20833</v>
      </c>
      <c r="N31027" s="3">
        <f>Tabla_Consulta_desde_FRT_SM9[[#This Row],[TOTAL (dias)]]*24</f>
        <v>0.25416666666666665</v>
      </c>
    </row>
    <row r="31028" spans="10:14">
      <c r="J31028">
        <v>4.1585648148148149E-2</v>
      </c>
      <c r="K31028" t="s">
        <v>125967</v>
      </c>
      <c r="L31028" t="s">
        <v>20806</v>
      </c>
      <c r="M31028" t="s">
        <v>20834</v>
      </c>
      <c r="N31028" s="3">
        <f>Tabla_Consulta_desde_FRT_SM9[[#This Row],[TOTAL (dias)]]*24</f>
        <v>0.99805555555555558</v>
      </c>
    </row>
    <row r="31029" spans="10:14">
      <c r="J31029">
        <v>0.11701388888888889</v>
      </c>
      <c r="K31029" t="s">
        <v>125967</v>
      </c>
      <c r="L31029" t="s">
        <v>20814</v>
      </c>
      <c r="M31029" t="s">
        <v>20834</v>
      </c>
      <c r="N31029" s="3">
        <f>Tabla_Consulta_desde_FRT_SM9[[#This Row],[TOTAL (dias)]]*24</f>
        <v>2.8083333333333336</v>
      </c>
    </row>
    <row r="31030" spans="10:14">
      <c r="J31030">
        <v>0.94844907407407408</v>
      </c>
      <c r="K31030" t="s">
        <v>125969</v>
      </c>
      <c r="L31030" t="s">
        <v>20803</v>
      </c>
      <c r="M31030" t="s">
        <v>20833</v>
      </c>
      <c r="N31030" s="3">
        <f>Tabla_Consulta_desde_FRT_SM9[[#This Row],[TOTAL (dias)]]*24</f>
        <v>22.762777777777778</v>
      </c>
    </row>
    <row r="31031" spans="10:14">
      <c r="J31031">
        <v>5.9224537037037034E-2</v>
      </c>
      <c r="K31031" t="s">
        <v>125969</v>
      </c>
      <c r="L31031" t="s">
        <v>20808</v>
      </c>
      <c r="M31031" t="s">
        <v>20834</v>
      </c>
      <c r="N31031" s="3">
        <f>Tabla_Consulta_desde_FRT_SM9[[#This Row],[TOTAL (dias)]]*24</f>
        <v>1.4213888888888888</v>
      </c>
    </row>
    <row r="31032" spans="10:14">
      <c r="J31032">
        <v>1.1718518518518519</v>
      </c>
      <c r="K31032" t="s">
        <v>125973</v>
      </c>
      <c r="L31032" t="s">
        <v>20803</v>
      </c>
      <c r="M31032" t="s">
        <v>20833</v>
      </c>
      <c r="N31032" s="3">
        <f>Tabla_Consulta_desde_FRT_SM9[[#This Row],[TOTAL (dias)]]*24</f>
        <v>28.124444444444446</v>
      </c>
    </row>
    <row r="31033" spans="10:14">
      <c r="J31033">
        <v>6.011574074074074E-2</v>
      </c>
      <c r="K31033" t="s">
        <v>138511</v>
      </c>
      <c r="L31033" t="s">
        <v>20803</v>
      </c>
      <c r="M31033" t="s">
        <v>20833</v>
      </c>
      <c r="N31033" s="3">
        <f>Tabla_Consulta_desde_FRT_SM9[[#This Row],[TOTAL (dias)]]*24</f>
        <v>1.4427777777777777</v>
      </c>
    </row>
    <row r="31034" spans="10:14">
      <c r="J31034">
        <v>8.5428240740740735E-2</v>
      </c>
      <c r="K31034" t="s">
        <v>138512</v>
      </c>
      <c r="L31034" t="s">
        <v>20803</v>
      </c>
      <c r="M31034" t="s">
        <v>20833</v>
      </c>
      <c r="N31034" s="3">
        <f>Tabla_Consulta_desde_FRT_SM9[[#This Row],[TOTAL (dias)]]*24</f>
        <v>2.0502777777777776</v>
      </c>
    </row>
    <row r="31035" spans="10:14">
      <c r="J31035">
        <v>0.25666666666666665</v>
      </c>
      <c r="K31035" t="s">
        <v>138513</v>
      </c>
      <c r="L31035" t="s">
        <v>20803</v>
      </c>
      <c r="M31035" t="s">
        <v>20833</v>
      </c>
      <c r="N31035" s="3">
        <f>Tabla_Consulta_desde_FRT_SM9[[#This Row],[TOTAL (dias)]]*24</f>
        <v>6.16</v>
      </c>
    </row>
    <row r="31036" spans="10:14">
      <c r="J31036">
        <v>5.0243055555555555E-2</v>
      </c>
      <c r="K31036" t="s">
        <v>138514</v>
      </c>
      <c r="L31036" t="s">
        <v>20803</v>
      </c>
      <c r="M31036" t="s">
        <v>20833</v>
      </c>
      <c r="N31036" s="3">
        <f>Tabla_Consulta_desde_FRT_SM9[[#This Row],[TOTAL (dias)]]*24</f>
        <v>1.2058333333333333</v>
      </c>
    </row>
    <row r="31037" spans="10:14">
      <c r="J31037">
        <v>8.4942129629629631E-2</v>
      </c>
      <c r="K31037" t="s">
        <v>138515</v>
      </c>
      <c r="L31037" t="s">
        <v>20803</v>
      </c>
      <c r="M31037" t="s">
        <v>20833</v>
      </c>
      <c r="N31037" s="3">
        <f>Tabla_Consulta_desde_FRT_SM9[[#This Row],[TOTAL (dias)]]*24</f>
        <v>2.0386111111111109</v>
      </c>
    </row>
    <row r="31038" spans="10:14">
      <c r="J31038">
        <v>5.7037037037037039E-2</v>
      </c>
      <c r="K31038" t="s">
        <v>138516</v>
      </c>
      <c r="L31038" t="s">
        <v>20803</v>
      </c>
      <c r="M31038" t="s">
        <v>20833</v>
      </c>
      <c r="N31038" s="3">
        <f>Tabla_Consulta_desde_FRT_SM9[[#This Row],[TOTAL (dias)]]*24</f>
        <v>1.3688888888888888</v>
      </c>
    </row>
    <row r="31039" spans="10:14">
      <c r="J31039">
        <v>3.1296296296296294E-2</v>
      </c>
      <c r="K31039" t="s">
        <v>138517</v>
      </c>
      <c r="L31039" t="s">
        <v>20803</v>
      </c>
      <c r="M31039" t="s">
        <v>20833</v>
      </c>
      <c r="N31039" s="3">
        <f>Tabla_Consulta_desde_FRT_SM9[[#This Row],[TOTAL (dias)]]*24</f>
        <v>0.75111111111111106</v>
      </c>
    </row>
    <row r="31040" spans="10:14">
      <c r="J31040">
        <v>6.7708333333333336E-3</v>
      </c>
      <c r="K31040" t="s">
        <v>125981</v>
      </c>
      <c r="L31040" t="s">
        <v>20803</v>
      </c>
      <c r="M31040" t="s">
        <v>20833</v>
      </c>
      <c r="N31040" s="3">
        <f>Tabla_Consulta_desde_FRT_SM9[[#This Row],[TOTAL (dias)]]*24</f>
        <v>0.16250000000000001</v>
      </c>
    </row>
    <row r="31041" spans="10:14">
      <c r="J31041">
        <v>0.29246527777777775</v>
      </c>
      <c r="K31041" t="s">
        <v>125983</v>
      </c>
      <c r="L31041" t="s">
        <v>20803</v>
      </c>
      <c r="M31041" t="s">
        <v>20833</v>
      </c>
      <c r="N31041" s="3">
        <f>Tabla_Consulta_desde_FRT_SM9[[#This Row],[TOTAL (dias)]]*24</f>
        <v>7.0191666666666661</v>
      </c>
    </row>
    <row r="31042" spans="10:14">
      <c r="J31042">
        <v>0.28628472222222223</v>
      </c>
      <c r="K31042" t="s">
        <v>125987</v>
      </c>
      <c r="L31042" t="s">
        <v>20803</v>
      </c>
      <c r="M31042" t="s">
        <v>20833</v>
      </c>
      <c r="N31042" s="3">
        <f>Tabla_Consulta_desde_FRT_SM9[[#This Row],[TOTAL (dias)]]*24</f>
        <v>6.8708333333333336</v>
      </c>
    </row>
    <row r="31043" spans="10:14">
      <c r="J31043">
        <v>3.4409722222222223E-2</v>
      </c>
      <c r="K31043" t="s">
        <v>138518</v>
      </c>
      <c r="L31043" t="s">
        <v>20803</v>
      </c>
      <c r="M31043" t="s">
        <v>20833</v>
      </c>
      <c r="N31043" s="3">
        <f>Tabla_Consulta_desde_FRT_SM9[[#This Row],[TOTAL (dias)]]*24</f>
        <v>0.82583333333333342</v>
      </c>
    </row>
    <row r="31044" spans="10:14">
      <c r="J31044">
        <v>4.148148148148148E-2</v>
      </c>
      <c r="K31044" t="s">
        <v>138519</v>
      </c>
      <c r="L31044" t="s">
        <v>95998</v>
      </c>
      <c r="M31044" t="s">
        <v>20834</v>
      </c>
      <c r="N31044" s="3">
        <f>Tabla_Consulta_desde_FRT_SM9[[#This Row],[TOTAL (dias)]]*24</f>
        <v>0.99555555555555553</v>
      </c>
    </row>
    <row r="31045" spans="10:14">
      <c r="J31045">
        <v>6.2905092592592596E-2</v>
      </c>
      <c r="K31045" t="s">
        <v>125989</v>
      </c>
      <c r="L31045" t="s">
        <v>20803</v>
      </c>
      <c r="M31045" t="s">
        <v>20833</v>
      </c>
      <c r="N31045" s="3">
        <f>Tabla_Consulta_desde_FRT_SM9[[#This Row],[TOTAL (dias)]]*24</f>
        <v>1.5097222222222224</v>
      </c>
    </row>
    <row r="31046" spans="10:14">
      <c r="J31046">
        <v>5.2905092592592594E-2</v>
      </c>
      <c r="K31046" t="s">
        <v>125991</v>
      </c>
      <c r="L31046" t="s">
        <v>20803</v>
      </c>
      <c r="M31046" t="s">
        <v>20833</v>
      </c>
      <c r="N31046" s="3">
        <f>Tabla_Consulta_desde_FRT_SM9[[#This Row],[TOTAL (dias)]]*24</f>
        <v>1.2697222222222222</v>
      </c>
    </row>
    <row r="31047" spans="10:14">
      <c r="J31047">
        <v>5.7870370370370367E-3</v>
      </c>
      <c r="K31047" t="s">
        <v>125991</v>
      </c>
      <c r="L31047" t="s">
        <v>20811</v>
      </c>
      <c r="M31047" t="s">
        <v>20834</v>
      </c>
      <c r="N31047" s="3">
        <f>Tabla_Consulta_desde_FRT_SM9[[#This Row],[TOTAL (dias)]]*24</f>
        <v>0.1388888888888889</v>
      </c>
    </row>
    <row r="31048" spans="10:14">
      <c r="J31048">
        <v>3.1597222222222222E-3</v>
      </c>
      <c r="K31048" t="s">
        <v>138520</v>
      </c>
      <c r="L31048" t="s">
        <v>20803</v>
      </c>
      <c r="M31048" t="s">
        <v>20833</v>
      </c>
      <c r="N31048" s="3">
        <f>Tabla_Consulta_desde_FRT_SM9[[#This Row],[TOTAL (dias)]]*24</f>
        <v>7.5833333333333336E-2</v>
      </c>
    </row>
    <row r="31049" spans="10:14">
      <c r="J31049">
        <v>0.16451388888888888</v>
      </c>
      <c r="K31049" t="s">
        <v>138521</v>
      </c>
      <c r="L31049" t="s">
        <v>20803</v>
      </c>
      <c r="M31049" t="s">
        <v>20833</v>
      </c>
      <c r="N31049" s="3">
        <f>Tabla_Consulta_desde_FRT_SM9[[#This Row],[TOTAL (dias)]]*24</f>
        <v>3.9483333333333333</v>
      </c>
    </row>
    <row r="31050" spans="10:14">
      <c r="J31050">
        <v>3.4583333333333334E-2</v>
      </c>
      <c r="K31050" t="s">
        <v>125993</v>
      </c>
      <c r="L31050" t="s">
        <v>20803</v>
      </c>
      <c r="M31050" t="s">
        <v>20833</v>
      </c>
      <c r="N31050" s="3">
        <f>Tabla_Consulta_desde_FRT_SM9[[#This Row],[TOTAL (dias)]]*24</f>
        <v>0.83000000000000007</v>
      </c>
    </row>
    <row r="31051" spans="10:14">
      <c r="J31051">
        <v>0.28512731481481479</v>
      </c>
      <c r="K31051" t="s">
        <v>138522</v>
      </c>
      <c r="L31051" t="s">
        <v>20803</v>
      </c>
      <c r="M31051" t="s">
        <v>20833</v>
      </c>
      <c r="N31051" s="3">
        <f>Tabla_Consulta_desde_FRT_SM9[[#This Row],[TOTAL (dias)]]*24</f>
        <v>6.843055555555555</v>
      </c>
    </row>
    <row r="31052" spans="10:14">
      <c r="J31052">
        <v>1.5949074074074074E-2</v>
      </c>
      <c r="K31052" t="s">
        <v>138523</v>
      </c>
      <c r="L31052" t="s">
        <v>20803</v>
      </c>
      <c r="M31052" t="s">
        <v>20833</v>
      </c>
      <c r="N31052" s="3">
        <f>Tabla_Consulta_desde_FRT_SM9[[#This Row],[TOTAL (dias)]]*24</f>
        <v>0.38277777777777777</v>
      </c>
    </row>
    <row r="31053" spans="10:14">
      <c r="J31053">
        <v>6.2141203703703705E-2</v>
      </c>
      <c r="K31053" t="s">
        <v>125995</v>
      </c>
      <c r="L31053" t="s">
        <v>20803</v>
      </c>
      <c r="M31053" t="s">
        <v>20833</v>
      </c>
      <c r="N31053" s="3">
        <f>Tabla_Consulta_desde_FRT_SM9[[#This Row],[TOTAL (dias)]]*24</f>
        <v>1.4913888888888889</v>
      </c>
    </row>
    <row r="31054" spans="10:14">
      <c r="J31054">
        <v>8.0555555555555554E-3</v>
      </c>
      <c r="K31054" t="s">
        <v>138524</v>
      </c>
      <c r="L31054" t="s">
        <v>20803</v>
      </c>
      <c r="M31054" t="s">
        <v>20833</v>
      </c>
      <c r="N31054" s="3">
        <f>Tabla_Consulta_desde_FRT_SM9[[#This Row],[TOTAL (dias)]]*24</f>
        <v>0.19333333333333333</v>
      </c>
    </row>
    <row r="31055" spans="10:14">
      <c r="J31055">
        <v>2.9745370370370373E-3</v>
      </c>
      <c r="K31055" t="s">
        <v>138525</v>
      </c>
      <c r="L31055" t="s">
        <v>20803</v>
      </c>
      <c r="M31055" t="s">
        <v>20833</v>
      </c>
      <c r="N31055" s="3">
        <f>Tabla_Consulta_desde_FRT_SM9[[#This Row],[TOTAL (dias)]]*24</f>
        <v>7.1388888888888891E-2</v>
      </c>
    </row>
    <row r="31056" spans="10:14">
      <c r="J31056">
        <v>1.5127314814814816E-2</v>
      </c>
      <c r="K31056" t="s">
        <v>138526</v>
      </c>
      <c r="L31056" t="s">
        <v>20803</v>
      </c>
      <c r="M31056" t="s">
        <v>20833</v>
      </c>
      <c r="N31056" s="3">
        <f>Tabla_Consulta_desde_FRT_SM9[[#This Row],[TOTAL (dias)]]*24</f>
        <v>0.36305555555555558</v>
      </c>
    </row>
    <row r="31057" spans="10:14">
      <c r="J31057">
        <v>3.9884259259259258E-2</v>
      </c>
      <c r="K31057" t="s">
        <v>125997</v>
      </c>
      <c r="L31057" t="s">
        <v>20803</v>
      </c>
      <c r="M31057" t="s">
        <v>20833</v>
      </c>
      <c r="N31057" s="3">
        <f>Tabla_Consulta_desde_FRT_SM9[[#This Row],[TOTAL (dias)]]*24</f>
        <v>0.9572222222222222</v>
      </c>
    </row>
    <row r="31058" spans="10:14">
      <c r="J31058">
        <v>1.3310185185185185E-3</v>
      </c>
      <c r="K31058" t="s">
        <v>138527</v>
      </c>
      <c r="L31058" t="s">
        <v>20803</v>
      </c>
      <c r="M31058" t="s">
        <v>20833</v>
      </c>
      <c r="N31058" s="3">
        <f>Tabla_Consulta_desde_FRT_SM9[[#This Row],[TOTAL (dias)]]*24</f>
        <v>3.1944444444444442E-2</v>
      </c>
    </row>
    <row r="31059" spans="10:14">
      <c r="J31059">
        <v>4.238425925925926E-2</v>
      </c>
      <c r="K31059" t="s">
        <v>126000</v>
      </c>
      <c r="L31059" t="s">
        <v>20803</v>
      </c>
      <c r="M31059" t="s">
        <v>20833</v>
      </c>
      <c r="N31059" s="3">
        <f>Tabla_Consulta_desde_FRT_SM9[[#This Row],[TOTAL (dias)]]*24</f>
        <v>1.0172222222222222</v>
      </c>
    </row>
    <row r="31060" spans="10:14">
      <c r="J31060">
        <v>2.5787037037037035E-2</v>
      </c>
      <c r="K31060" t="s">
        <v>126002</v>
      </c>
      <c r="L31060" t="s">
        <v>20803</v>
      </c>
      <c r="M31060" t="s">
        <v>20833</v>
      </c>
      <c r="N31060" s="3">
        <f>Tabla_Consulta_desde_FRT_SM9[[#This Row],[TOTAL (dias)]]*24</f>
        <v>0.61888888888888882</v>
      </c>
    </row>
    <row r="31061" spans="10:14">
      <c r="J31061">
        <v>0.1454050925925926</v>
      </c>
      <c r="K31061" t="s">
        <v>126004</v>
      </c>
      <c r="L31061" t="s">
        <v>20803</v>
      </c>
      <c r="M31061" t="s">
        <v>20833</v>
      </c>
      <c r="N31061" s="3">
        <f>Tabla_Consulta_desde_FRT_SM9[[#This Row],[TOTAL (dias)]]*24</f>
        <v>3.4897222222222224</v>
      </c>
    </row>
    <row r="31062" spans="10:14">
      <c r="J31062">
        <v>9.4756944444444449E-2</v>
      </c>
      <c r="K31062" t="s">
        <v>126006</v>
      </c>
      <c r="L31062" t="s">
        <v>20805</v>
      </c>
      <c r="M31062" t="s">
        <v>20834</v>
      </c>
      <c r="N31062" s="3">
        <f>Tabla_Consulta_desde_FRT_SM9[[#This Row],[TOTAL (dias)]]*24</f>
        <v>2.2741666666666669</v>
      </c>
    </row>
    <row r="31063" spans="10:14">
      <c r="J31063">
        <v>5.5196759259259258E-2</v>
      </c>
      <c r="K31063" t="s">
        <v>126007</v>
      </c>
      <c r="L31063" t="s">
        <v>20803</v>
      </c>
      <c r="M31063" t="s">
        <v>20833</v>
      </c>
      <c r="N31063" s="3">
        <f>Tabla_Consulta_desde_FRT_SM9[[#This Row],[TOTAL (dias)]]*24</f>
        <v>1.3247222222222221</v>
      </c>
    </row>
    <row r="31064" spans="10:14">
      <c r="J31064">
        <v>4.3842592592592593E-2</v>
      </c>
      <c r="K31064" t="s">
        <v>126007</v>
      </c>
      <c r="L31064" t="s">
        <v>20809</v>
      </c>
      <c r="M31064" t="s">
        <v>20834</v>
      </c>
      <c r="N31064" s="3">
        <f>Tabla_Consulta_desde_FRT_SM9[[#This Row],[TOTAL (dias)]]*24</f>
        <v>1.0522222222222222</v>
      </c>
    </row>
    <row r="31065" spans="10:14">
      <c r="J31065">
        <v>1.7256944444444443E-2</v>
      </c>
      <c r="K31065" t="s">
        <v>126007</v>
      </c>
      <c r="L31065" t="s">
        <v>20820</v>
      </c>
      <c r="M31065" t="s">
        <v>20834</v>
      </c>
      <c r="N31065" s="3">
        <f>Tabla_Consulta_desde_FRT_SM9[[#This Row],[TOTAL (dias)]]*24</f>
        <v>0.41416666666666663</v>
      </c>
    </row>
    <row r="31066" spans="10:14">
      <c r="J31066">
        <v>0.23783564814814814</v>
      </c>
      <c r="K31066" t="s">
        <v>126009</v>
      </c>
      <c r="L31066" t="s">
        <v>20803</v>
      </c>
      <c r="M31066" t="s">
        <v>20833</v>
      </c>
      <c r="N31066" s="3">
        <f>Tabla_Consulta_desde_FRT_SM9[[#This Row],[TOTAL (dias)]]*24</f>
        <v>5.7080555555555552</v>
      </c>
    </row>
    <row r="31067" spans="10:14">
      <c r="J31067">
        <v>0.61637731481481484</v>
      </c>
      <c r="K31067" t="s">
        <v>126009</v>
      </c>
      <c r="L31067" t="s">
        <v>20818</v>
      </c>
      <c r="M31067" t="s">
        <v>20834</v>
      </c>
      <c r="N31067" s="3">
        <f>Tabla_Consulta_desde_FRT_SM9[[#This Row],[TOTAL (dias)]]*24</f>
        <v>14.793055555555556</v>
      </c>
    </row>
    <row r="31068" spans="10:14">
      <c r="J31068">
        <v>1.861111111111111E-2</v>
      </c>
      <c r="K31068" t="s">
        <v>126012</v>
      </c>
      <c r="L31068" t="s">
        <v>20803</v>
      </c>
      <c r="M31068" t="s">
        <v>20833</v>
      </c>
      <c r="N31068" s="3">
        <f>Tabla_Consulta_desde_FRT_SM9[[#This Row],[TOTAL (dias)]]*24</f>
        <v>0.44666666666666666</v>
      </c>
    </row>
    <row r="31069" spans="10:14">
      <c r="J31069">
        <v>4.9016203703703701E-2</v>
      </c>
      <c r="K31069" t="s">
        <v>126012</v>
      </c>
      <c r="L31069" t="s">
        <v>20809</v>
      </c>
      <c r="M31069" t="s">
        <v>20834</v>
      </c>
      <c r="N31069" s="3">
        <f>Tabla_Consulta_desde_FRT_SM9[[#This Row],[TOTAL (dias)]]*24</f>
        <v>1.1763888888888889</v>
      </c>
    </row>
    <row r="31070" spans="10:14">
      <c r="J31070">
        <v>5.7604166666666665E-2</v>
      </c>
      <c r="K31070" t="s">
        <v>126015</v>
      </c>
      <c r="L31070" t="s">
        <v>20803</v>
      </c>
      <c r="M31070" t="s">
        <v>20833</v>
      </c>
      <c r="N31070" s="3">
        <f>Tabla_Consulta_desde_FRT_SM9[[#This Row],[TOTAL (dias)]]*24</f>
        <v>1.3824999999999998</v>
      </c>
    </row>
    <row r="31071" spans="10:14">
      <c r="J31071">
        <v>1.1493055555555555E-2</v>
      </c>
      <c r="K31071" t="s">
        <v>138528</v>
      </c>
      <c r="L31071" t="s">
        <v>20803</v>
      </c>
      <c r="M31071" t="s">
        <v>20833</v>
      </c>
      <c r="N31071" s="3">
        <f>Tabla_Consulta_desde_FRT_SM9[[#This Row],[TOTAL (dias)]]*24</f>
        <v>0.27583333333333332</v>
      </c>
    </row>
    <row r="31072" spans="10:14">
      <c r="J31072">
        <v>1.6967592592592593E-2</v>
      </c>
      <c r="K31072" t="s">
        <v>126017</v>
      </c>
      <c r="L31072" t="s">
        <v>20803</v>
      </c>
      <c r="M31072" t="s">
        <v>20833</v>
      </c>
      <c r="N31072" s="3">
        <f>Tabla_Consulta_desde_FRT_SM9[[#This Row],[TOTAL (dias)]]*24</f>
        <v>0.40722222222222226</v>
      </c>
    </row>
    <row r="31073" spans="10:14">
      <c r="J31073">
        <v>3.9953703703703707E-2</v>
      </c>
      <c r="K31073" t="s">
        <v>126019</v>
      </c>
      <c r="L31073" t="s">
        <v>20803</v>
      </c>
      <c r="M31073" t="s">
        <v>20833</v>
      </c>
      <c r="N31073" s="3">
        <f>Tabla_Consulta_desde_FRT_SM9[[#This Row],[TOTAL (dias)]]*24</f>
        <v>0.9588888888888889</v>
      </c>
    </row>
    <row r="31074" spans="10:14">
      <c r="J31074">
        <v>9.8923611111111115E-2</v>
      </c>
      <c r="K31074" t="s">
        <v>126019</v>
      </c>
      <c r="L31074" t="s">
        <v>20809</v>
      </c>
      <c r="M31074" t="s">
        <v>20834</v>
      </c>
      <c r="N31074" s="3">
        <f>Tabla_Consulta_desde_FRT_SM9[[#This Row],[TOTAL (dias)]]*24</f>
        <v>2.3741666666666665</v>
      </c>
    </row>
    <row r="31075" spans="10:14">
      <c r="J31075">
        <v>8.8472222222222216E-2</v>
      </c>
      <c r="K31075" t="s">
        <v>126021</v>
      </c>
      <c r="L31075" t="s">
        <v>20803</v>
      </c>
      <c r="M31075" t="s">
        <v>20833</v>
      </c>
      <c r="N31075" s="3">
        <f>Tabla_Consulta_desde_FRT_SM9[[#This Row],[TOTAL (dias)]]*24</f>
        <v>2.1233333333333331</v>
      </c>
    </row>
    <row r="31076" spans="10:14">
      <c r="J31076">
        <v>7.2916666666666668E-3</v>
      </c>
      <c r="K31076" t="s">
        <v>138529</v>
      </c>
      <c r="L31076" t="s">
        <v>20803</v>
      </c>
      <c r="M31076" t="s">
        <v>20833</v>
      </c>
      <c r="N31076" s="3">
        <f>Tabla_Consulta_desde_FRT_SM9[[#This Row],[TOTAL (dias)]]*24</f>
        <v>0.17499999999999999</v>
      </c>
    </row>
    <row r="31077" spans="10:14">
      <c r="J31077">
        <v>0.22085648148148149</v>
      </c>
      <c r="K31077" t="s">
        <v>138530</v>
      </c>
      <c r="L31077" t="s">
        <v>20806</v>
      </c>
      <c r="M31077" t="s">
        <v>20834</v>
      </c>
      <c r="N31077" s="3">
        <f>Tabla_Consulta_desde_FRT_SM9[[#This Row],[TOTAL (dias)]]*24</f>
        <v>5.3005555555555555</v>
      </c>
    </row>
    <row r="31078" spans="10:14">
      <c r="J31078">
        <v>0.16652777777777777</v>
      </c>
      <c r="K31078" t="s">
        <v>138531</v>
      </c>
      <c r="L31078" t="s">
        <v>20803</v>
      </c>
      <c r="M31078" t="s">
        <v>20833</v>
      </c>
      <c r="N31078" s="3">
        <f>Tabla_Consulta_desde_FRT_SM9[[#This Row],[TOTAL (dias)]]*24</f>
        <v>3.9966666666666666</v>
      </c>
    </row>
    <row r="31079" spans="10:14">
      <c r="J31079">
        <v>0.12310185185185185</v>
      </c>
      <c r="K31079" t="s">
        <v>126023</v>
      </c>
      <c r="L31079" t="s">
        <v>20803</v>
      </c>
      <c r="M31079" t="s">
        <v>20833</v>
      </c>
      <c r="N31079" s="3">
        <f>Tabla_Consulta_desde_FRT_SM9[[#This Row],[TOTAL (dias)]]*24</f>
        <v>2.9544444444444444</v>
      </c>
    </row>
    <row r="31080" spans="10:14">
      <c r="J31080">
        <v>0.60606481481481478</v>
      </c>
      <c r="K31080" t="s">
        <v>126023</v>
      </c>
      <c r="L31080" t="s">
        <v>20806</v>
      </c>
      <c r="M31080" t="s">
        <v>20834</v>
      </c>
      <c r="N31080" s="3">
        <f>Tabla_Consulta_desde_FRT_SM9[[#This Row],[TOTAL (dias)]]*24</f>
        <v>14.545555555555556</v>
      </c>
    </row>
    <row r="31081" spans="10:14">
      <c r="J31081">
        <v>2.255787037037037E-2</v>
      </c>
      <c r="K31081" t="s">
        <v>138532</v>
      </c>
      <c r="L31081" t="s">
        <v>20803</v>
      </c>
      <c r="M31081" t="s">
        <v>20833</v>
      </c>
      <c r="N31081" s="3">
        <f>Tabla_Consulta_desde_FRT_SM9[[#This Row],[TOTAL (dias)]]*24</f>
        <v>0.54138888888888892</v>
      </c>
    </row>
    <row r="31082" spans="10:14">
      <c r="J31082">
        <v>5.5266203703703706E-2</v>
      </c>
      <c r="K31082" t="s">
        <v>138533</v>
      </c>
      <c r="L31082" t="s">
        <v>20803</v>
      </c>
      <c r="M31082" t="s">
        <v>20833</v>
      </c>
      <c r="N31082" s="3">
        <f>Tabla_Consulta_desde_FRT_SM9[[#This Row],[TOTAL (dias)]]*24</f>
        <v>1.3263888888888888</v>
      </c>
    </row>
    <row r="31083" spans="10:14">
      <c r="J31083">
        <v>0.11153935185185185</v>
      </c>
      <c r="K31083" t="s">
        <v>126027</v>
      </c>
      <c r="L31083" t="s">
        <v>20803</v>
      </c>
      <c r="M31083" t="s">
        <v>20833</v>
      </c>
      <c r="N31083" s="3">
        <f>Tabla_Consulta_desde_FRT_SM9[[#This Row],[TOTAL (dias)]]*24</f>
        <v>2.6769444444444446</v>
      </c>
    </row>
    <row r="31084" spans="10:14">
      <c r="J31084">
        <v>1.3008217592592592</v>
      </c>
      <c r="K31084" t="s">
        <v>126030</v>
      </c>
      <c r="L31084" t="s">
        <v>20803</v>
      </c>
      <c r="M31084" t="s">
        <v>20833</v>
      </c>
      <c r="N31084" s="3">
        <f>Tabla_Consulta_desde_FRT_SM9[[#This Row],[TOTAL (dias)]]*24</f>
        <v>31.219722222222224</v>
      </c>
    </row>
    <row r="31085" spans="10:14">
      <c r="J31085">
        <v>1.0717592592592593E-2</v>
      </c>
      <c r="K31085" t="s">
        <v>126039</v>
      </c>
      <c r="L31085" t="s">
        <v>20803</v>
      </c>
      <c r="M31085" t="s">
        <v>20833</v>
      </c>
      <c r="N31085" s="3">
        <f>Tabla_Consulta_desde_FRT_SM9[[#This Row],[TOTAL (dias)]]*24</f>
        <v>0.25722222222222224</v>
      </c>
    </row>
    <row r="31086" spans="10:14">
      <c r="J31086">
        <v>2.9722222222222223E-2</v>
      </c>
      <c r="K31086" t="s">
        <v>126041</v>
      </c>
      <c r="L31086" t="s">
        <v>20803</v>
      </c>
      <c r="M31086" t="s">
        <v>20833</v>
      </c>
      <c r="N31086" s="3">
        <f>Tabla_Consulta_desde_FRT_SM9[[#This Row],[TOTAL (dias)]]*24</f>
        <v>0.71333333333333337</v>
      </c>
    </row>
    <row r="31087" spans="10:14">
      <c r="J31087">
        <v>9.8634259259259255E-2</v>
      </c>
      <c r="K31087" t="s">
        <v>126041</v>
      </c>
      <c r="L31087" t="s">
        <v>95998</v>
      </c>
      <c r="M31087" t="s">
        <v>20834</v>
      </c>
      <c r="N31087" s="3">
        <f>Tabla_Consulta_desde_FRT_SM9[[#This Row],[TOTAL (dias)]]*24</f>
        <v>2.3672222222222219</v>
      </c>
    </row>
    <row r="31088" spans="10:14">
      <c r="J31088">
        <v>6.9907407407407409E-3</v>
      </c>
      <c r="K31088" t="s">
        <v>138534</v>
      </c>
      <c r="L31088" t="s">
        <v>20803</v>
      </c>
      <c r="M31088" t="s">
        <v>20833</v>
      </c>
      <c r="N31088" s="3">
        <f>Tabla_Consulta_desde_FRT_SM9[[#This Row],[TOTAL (dias)]]*24</f>
        <v>0.16777777777777778</v>
      </c>
    </row>
    <row r="31089" spans="10:14">
      <c r="J31089">
        <v>1.1174189814814814</v>
      </c>
      <c r="K31089" t="s">
        <v>138535</v>
      </c>
      <c r="L31089" t="s">
        <v>20803</v>
      </c>
      <c r="M31089" t="s">
        <v>20833</v>
      </c>
      <c r="N31089" s="3">
        <f>Tabla_Consulta_desde_FRT_SM9[[#This Row],[TOTAL (dias)]]*24</f>
        <v>26.818055555555553</v>
      </c>
    </row>
    <row r="31090" spans="10:14">
      <c r="J31090">
        <v>5.966435185185185E-2</v>
      </c>
      <c r="K31090" t="s">
        <v>126043</v>
      </c>
      <c r="L31090" t="s">
        <v>20814</v>
      </c>
      <c r="M31090" t="s">
        <v>20834</v>
      </c>
      <c r="N31090" s="3">
        <f>Tabla_Consulta_desde_FRT_SM9[[#This Row],[TOTAL (dias)]]*24</f>
        <v>1.4319444444444445</v>
      </c>
    </row>
    <row r="31091" spans="10:14">
      <c r="J31091">
        <v>3.1469791666666667</v>
      </c>
      <c r="K31091" t="s">
        <v>138536</v>
      </c>
      <c r="L31091" t="s">
        <v>20803</v>
      </c>
      <c r="M31091" t="s">
        <v>20833</v>
      </c>
      <c r="N31091" s="3">
        <f>Tabla_Consulta_desde_FRT_SM9[[#This Row],[TOTAL (dias)]]*24</f>
        <v>75.527500000000003</v>
      </c>
    </row>
    <row r="31092" spans="10:14">
      <c r="J31092">
        <v>8.7511574074074075E-2</v>
      </c>
      <c r="K31092" t="s">
        <v>126045</v>
      </c>
      <c r="L31092" t="s">
        <v>20803</v>
      </c>
      <c r="M31092" t="s">
        <v>20833</v>
      </c>
      <c r="N31092" s="3">
        <f>Tabla_Consulta_desde_FRT_SM9[[#This Row],[TOTAL (dias)]]*24</f>
        <v>2.1002777777777779</v>
      </c>
    </row>
    <row r="31093" spans="10:14">
      <c r="J31093">
        <v>2.2499999999999999E-2</v>
      </c>
      <c r="K31093" t="s">
        <v>126045</v>
      </c>
      <c r="L31093" t="s">
        <v>20809</v>
      </c>
      <c r="M31093" t="s">
        <v>20834</v>
      </c>
      <c r="N31093" s="3">
        <f>Tabla_Consulta_desde_FRT_SM9[[#This Row],[TOTAL (dias)]]*24</f>
        <v>0.54</v>
      </c>
    </row>
    <row r="31094" spans="10:14">
      <c r="J31094">
        <v>5.7962962962962966E-2</v>
      </c>
      <c r="K31094" t="s">
        <v>138537</v>
      </c>
      <c r="L31094" t="s">
        <v>20803</v>
      </c>
      <c r="M31094" t="s">
        <v>20833</v>
      </c>
      <c r="N31094" s="3">
        <f>Tabla_Consulta_desde_FRT_SM9[[#This Row],[TOTAL (dias)]]*24</f>
        <v>1.3911111111111112</v>
      </c>
    </row>
    <row r="31095" spans="10:14">
      <c r="J31095">
        <v>1.1909722222222223E-2</v>
      </c>
      <c r="K31095" t="s">
        <v>138537</v>
      </c>
      <c r="L31095" t="s">
        <v>20807</v>
      </c>
      <c r="M31095" t="s">
        <v>20834</v>
      </c>
      <c r="N31095" s="3">
        <f>Tabla_Consulta_desde_FRT_SM9[[#This Row],[TOTAL (dias)]]*24</f>
        <v>0.28583333333333333</v>
      </c>
    </row>
    <row r="31096" spans="10:14">
      <c r="J31096">
        <v>0.25673611111111111</v>
      </c>
      <c r="K31096" t="s">
        <v>126051</v>
      </c>
      <c r="L31096" t="s">
        <v>20803</v>
      </c>
      <c r="M31096" t="s">
        <v>20833</v>
      </c>
      <c r="N31096" s="3">
        <f>Tabla_Consulta_desde_FRT_SM9[[#This Row],[TOTAL (dias)]]*24</f>
        <v>6.1616666666666671</v>
      </c>
    </row>
    <row r="31097" spans="10:14">
      <c r="J31097">
        <v>0.33052083333333332</v>
      </c>
      <c r="K31097" t="s">
        <v>126057</v>
      </c>
      <c r="L31097" t="s">
        <v>20803</v>
      </c>
      <c r="M31097" t="s">
        <v>20833</v>
      </c>
      <c r="N31097" s="3">
        <f>Tabla_Consulta_desde_FRT_SM9[[#This Row],[TOTAL (dias)]]*24</f>
        <v>7.9324999999999992</v>
      </c>
    </row>
    <row r="31098" spans="10:14">
      <c r="J31098">
        <v>7.8703703703703705E-4</v>
      </c>
      <c r="K31098" t="s">
        <v>138538</v>
      </c>
      <c r="L31098" t="s">
        <v>20803</v>
      </c>
      <c r="M31098" t="s">
        <v>20833</v>
      </c>
      <c r="N31098" s="3">
        <f>Tabla_Consulta_desde_FRT_SM9[[#This Row],[TOTAL (dias)]]*24</f>
        <v>1.8888888888888889E-2</v>
      </c>
    </row>
    <row r="31099" spans="10:14">
      <c r="J31099">
        <v>0.90165509259259258</v>
      </c>
      <c r="K31099" t="s">
        <v>126059</v>
      </c>
      <c r="L31099" t="s">
        <v>20803</v>
      </c>
      <c r="M31099" t="s">
        <v>20833</v>
      </c>
      <c r="N31099" s="3">
        <f>Tabla_Consulta_desde_FRT_SM9[[#This Row],[TOTAL (dias)]]*24</f>
        <v>21.639722222222222</v>
      </c>
    </row>
    <row r="31100" spans="10:14">
      <c r="J31100">
        <v>8.8425925925925929E-3</v>
      </c>
      <c r="K31100" t="s">
        <v>126062</v>
      </c>
      <c r="L31100" t="s">
        <v>20803</v>
      </c>
      <c r="M31100" t="s">
        <v>20833</v>
      </c>
      <c r="N31100" s="3">
        <f>Tabla_Consulta_desde_FRT_SM9[[#This Row],[TOTAL (dias)]]*24</f>
        <v>0.21222222222222223</v>
      </c>
    </row>
    <row r="31101" spans="10:14">
      <c r="J31101">
        <v>0.21630787037037036</v>
      </c>
      <c r="K31101" t="s">
        <v>126064</v>
      </c>
      <c r="L31101" t="s">
        <v>20803</v>
      </c>
      <c r="M31101" t="s">
        <v>20833</v>
      </c>
      <c r="N31101" s="3">
        <f>Tabla_Consulta_desde_FRT_SM9[[#This Row],[TOTAL (dias)]]*24</f>
        <v>5.1913888888888886</v>
      </c>
    </row>
    <row r="31102" spans="10:14">
      <c r="J31102">
        <v>0.66680555555555554</v>
      </c>
      <c r="K31102" t="s">
        <v>126064</v>
      </c>
      <c r="L31102" t="s">
        <v>20818</v>
      </c>
      <c r="M31102" t="s">
        <v>20834</v>
      </c>
      <c r="N31102" s="3">
        <f>Tabla_Consulta_desde_FRT_SM9[[#This Row],[TOTAL (dias)]]*24</f>
        <v>16.003333333333334</v>
      </c>
    </row>
    <row r="31103" spans="10:14">
      <c r="J31103">
        <v>1.607638888888889E-2</v>
      </c>
      <c r="K31103" t="s">
        <v>138539</v>
      </c>
      <c r="L31103" t="s">
        <v>20803</v>
      </c>
      <c r="M31103" t="s">
        <v>20833</v>
      </c>
      <c r="N31103" s="3">
        <f>Tabla_Consulta_desde_FRT_SM9[[#This Row],[TOTAL (dias)]]*24</f>
        <v>0.38583333333333336</v>
      </c>
    </row>
    <row r="31104" spans="10:14">
      <c r="J31104">
        <v>8.0787037037037043E-3</v>
      </c>
      <c r="K31104" t="s">
        <v>138540</v>
      </c>
      <c r="L31104" t="s">
        <v>20803</v>
      </c>
      <c r="M31104" t="s">
        <v>20833</v>
      </c>
      <c r="N31104" s="3">
        <f>Tabla_Consulta_desde_FRT_SM9[[#This Row],[TOTAL (dias)]]*24</f>
        <v>0.19388888888888889</v>
      </c>
    </row>
    <row r="31105" spans="10:14">
      <c r="J31105">
        <v>1.2326388888888888E-2</v>
      </c>
      <c r="K31105" t="s">
        <v>138541</v>
      </c>
      <c r="L31105" t="s">
        <v>20803</v>
      </c>
      <c r="M31105" t="s">
        <v>20833</v>
      </c>
      <c r="N31105" s="3">
        <f>Tabla_Consulta_desde_FRT_SM9[[#This Row],[TOTAL (dias)]]*24</f>
        <v>0.29583333333333334</v>
      </c>
    </row>
    <row r="31106" spans="10:14">
      <c r="J31106">
        <v>3.1724537037037037E-2</v>
      </c>
      <c r="K31106" t="s">
        <v>126069</v>
      </c>
      <c r="L31106" t="s">
        <v>20803</v>
      </c>
      <c r="M31106" t="s">
        <v>20833</v>
      </c>
      <c r="N31106" s="3">
        <f>Tabla_Consulta_desde_FRT_SM9[[#This Row],[TOTAL (dias)]]*24</f>
        <v>0.76138888888888889</v>
      </c>
    </row>
    <row r="31107" spans="10:14">
      <c r="J31107">
        <v>4.5520833333333337E-2</v>
      </c>
      <c r="K31107" t="s">
        <v>126071</v>
      </c>
      <c r="L31107" t="s">
        <v>20827</v>
      </c>
      <c r="M31107" t="s">
        <v>20834</v>
      </c>
      <c r="N31107" s="3">
        <f>Tabla_Consulta_desde_FRT_SM9[[#This Row],[TOTAL (dias)]]*24</f>
        <v>1.0925</v>
      </c>
    </row>
    <row r="31108" spans="10:14">
      <c r="J31108">
        <v>4.5104166666666667E-2</v>
      </c>
      <c r="K31108" t="s">
        <v>126073</v>
      </c>
      <c r="L31108" t="s">
        <v>20806</v>
      </c>
      <c r="M31108" t="s">
        <v>20834</v>
      </c>
      <c r="N31108" s="3">
        <f>Tabla_Consulta_desde_FRT_SM9[[#This Row],[TOTAL (dias)]]*24</f>
        <v>1.0825</v>
      </c>
    </row>
    <row r="31109" spans="10:14">
      <c r="J31109">
        <v>3.408564814814815E-2</v>
      </c>
      <c r="K31109" t="s">
        <v>126073</v>
      </c>
      <c r="L31109" t="s">
        <v>20809</v>
      </c>
      <c r="M31109" t="s">
        <v>20834</v>
      </c>
      <c r="N31109" s="3">
        <f>Tabla_Consulta_desde_FRT_SM9[[#This Row],[TOTAL (dias)]]*24</f>
        <v>0.81805555555555554</v>
      </c>
    </row>
    <row r="31110" spans="10:14">
      <c r="J31110">
        <v>2.1759259259259258E-3</v>
      </c>
      <c r="K31110" t="s">
        <v>138542</v>
      </c>
      <c r="L31110" t="s">
        <v>20803</v>
      </c>
      <c r="M31110" t="s">
        <v>20833</v>
      </c>
      <c r="N31110" s="3">
        <f>Tabla_Consulta_desde_FRT_SM9[[#This Row],[TOTAL (dias)]]*24</f>
        <v>5.2222222222222218E-2</v>
      </c>
    </row>
    <row r="31111" spans="10:14">
      <c r="J31111">
        <v>1.1353472222222223</v>
      </c>
      <c r="K31111" t="s">
        <v>138543</v>
      </c>
      <c r="L31111" t="s">
        <v>20803</v>
      </c>
      <c r="M31111" t="s">
        <v>20833</v>
      </c>
      <c r="N31111" s="3">
        <f>Tabla_Consulta_desde_FRT_SM9[[#This Row],[TOTAL (dias)]]*24</f>
        <v>27.248333333333335</v>
      </c>
    </row>
    <row r="31112" spans="10:14">
      <c r="J31112">
        <v>0.26815972222222223</v>
      </c>
      <c r="K31112" t="s">
        <v>138544</v>
      </c>
      <c r="L31112" t="s">
        <v>20803</v>
      </c>
      <c r="M31112" t="s">
        <v>20833</v>
      </c>
      <c r="N31112" s="3">
        <f>Tabla_Consulta_desde_FRT_SM9[[#This Row],[TOTAL (dias)]]*24</f>
        <v>6.4358333333333331</v>
      </c>
    </row>
    <row r="31113" spans="10:14">
      <c r="J31113">
        <v>1.4525462962962962E-2</v>
      </c>
      <c r="K31113" t="s">
        <v>126078</v>
      </c>
      <c r="L31113" t="s">
        <v>20803</v>
      </c>
      <c r="M31113" t="s">
        <v>20833</v>
      </c>
      <c r="N31113" s="3">
        <f>Tabla_Consulta_desde_FRT_SM9[[#This Row],[TOTAL (dias)]]*24</f>
        <v>0.34861111111111109</v>
      </c>
    </row>
    <row r="31114" spans="10:14">
      <c r="J31114">
        <v>0.79523148148148148</v>
      </c>
      <c r="K31114" t="s">
        <v>126080</v>
      </c>
      <c r="L31114" t="s">
        <v>20803</v>
      </c>
      <c r="M31114" t="s">
        <v>20833</v>
      </c>
      <c r="N31114" s="3">
        <f>Tabla_Consulta_desde_FRT_SM9[[#This Row],[TOTAL (dias)]]*24</f>
        <v>19.085555555555555</v>
      </c>
    </row>
    <row r="31115" spans="10:14">
      <c r="J31115">
        <v>0.12593750000000001</v>
      </c>
      <c r="K31115" t="s">
        <v>126082</v>
      </c>
      <c r="L31115" t="s">
        <v>20803</v>
      </c>
      <c r="M31115" t="s">
        <v>20833</v>
      </c>
      <c r="N31115" s="3">
        <f>Tabla_Consulta_desde_FRT_SM9[[#This Row],[TOTAL (dias)]]*24</f>
        <v>3.0225</v>
      </c>
    </row>
    <row r="31116" spans="10:14">
      <c r="J31116">
        <v>7.8472222222222224E-3</v>
      </c>
      <c r="K31116" t="s">
        <v>138545</v>
      </c>
      <c r="L31116" t="s">
        <v>20803</v>
      </c>
      <c r="M31116" t="s">
        <v>20833</v>
      </c>
      <c r="N31116" s="3">
        <f>Tabla_Consulta_desde_FRT_SM9[[#This Row],[TOTAL (dias)]]*24</f>
        <v>0.18833333333333335</v>
      </c>
    </row>
    <row r="31117" spans="10:14">
      <c r="J31117">
        <v>1.119212962962963E-2</v>
      </c>
      <c r="K31117" t="s">
        <v>138545</v>
      </c>
      <c r="L31117" t="s">
        <v>20815</v>
      </c>
      <c r="M31117" t="s">
        <v>20834</v>
      </c>
      <c r="N31117" s="3">
        <f>Tabla_Consulta_desde_FRT_SM9[[#This Row],[TOTAL (dias)]]*24</f>
        <v>0.26861111111111113</v>
      </c>
    </row>
    <row r="31118" spans="10:14">
      <c r="J31118">
        <v>1.4085648148148147E-2</v>
      </c>
      <c r="K31118" t="s">
        <v>138546</v>
      </c>
      <c r="L31118" t="s">
        <v>20803</v>
      </c>
      <c r="M31118" t="s">
        <v>20833</v>
      </c>
      <c r="N31118" s="3">
        <f>Tabla_Consulta_desde_FRT_SM9[[#This Row],[TOTAL (dias)]]*24</f>
        <v>0.33805555555555555</v>
      </c>
    </row>
    <row r="31119" spans="10:14">
      <c r="J31119">
        <v>0.10960648148148149</v>
      </c>
      <c r="K31119" t="s">
        <v>126086</v>
      </c>
      <c r="L31119" t="s">
        <v>20803</v>
      </c>
      <c r="M31119" t="s">
        <v>20833</v>
      </c>
      <c r="N31119" s="3">
        <f>Tabla_Consulta_desde_FRT_SM9[[#This Row],[TOTAL (dias)]]*24</f>
        <v>2.6305555555555555</v>
      </c>
    </row>
    <row r="31120" spans="10:14">
      <c r="J31120">
        <v>3.4224537037037039E-2</v>
      </c>
      <c r="K31120" t="s">
        <v>138547</v>
      </c>
      <c r="L31120" t="s">
        <v>20803</v>
      </c>
      <c r="M31120" t="s">
        <v>20833</v>
      </c>
      <c r="N31120" s="3">
        <f>Tabla_Consulta_desde_FRT_SM9[[#This Row],[TOTAL (dias)]]*24</f>
        <v>0.82138888888888895</v>
      </c>
    </row>
    <row r="31121" spans="10:14">
      <c r="J31121">
        <v>0.10359953703703703</v>
      </c>
      <c r="K31121" t="s">
        <v>138548</v>
      </c>
      <c r="L31121" t="s">
        <v>20803</v>
      </c>
      <c r="M31121" t="s">
        <v>20833</v>
      </c>
      <c r="N31121" s="3">
        <f>Tabla_Consulta_desde_FRT_SM9[[#This Row],[TOTAL (dias)]]*24</f>
        <v>2.4863888888888885</v>
      </c>
    </row>
    <row r="31122" spans="10:14">
      <c r="J31122">
        <v>1.8337037037037036</v>
      </c>
      <c r="K31122" t="s">
        <v>138549</v>
      </c>
      <c r="L31122" t="s">
        <v>20803</v>
      </c>
      <c r="M31122" t="s">
        <v>20833</v>
      </c>
      <c r="N31122" s="3">
        <f>Tabla_Consulta_desde_FRT_SM9[[#This Row],[TOTAL (dias)]]*24</f>
        <v>44.00888888888889</v>
      </c>
    </row>
    <row r="31123" spans="10:14">
      <c r="J31123">
        <v>5.3125000000000004E-3</v>
      </c>
      <c r="K31123" t="s">
        <v>138550</v>
      </c>
      <c r="L31123" t="s">
        <v>20803</v>
      </c>
      <c r="M31123" t="s">
        <v>20833</v>
      </c>
      <c r="N31123" s="3">
        <f>Tabla_Consulta_desde_FRT_SM9[[#This Row],[TOTAL (dias)]]*24</f>
        <v>0.1275</v>
      </c>
    </row>
    <row r="31124" spans="10:14">
      <c r="J31124">
        <v>0.81366898148148148</v>
      </c>
      <c r="K31124" t="s">
        <v>126089</v>
      </c>
      <c r="L31124" t="s">
        <v>20803</v>
      </c>
      <c r="M31124" t="s">
        <v>20833</v>
      </c>
      <c r="N31124" s="3">
        <f>Tabla_Consulta_desde_FRT_SM9[[#This Row],[TOTAL (dias)]]*24</f>
        <v>19.528055555555554</v>
      </c>
    </row>
    <row r="31125" spans="10:14">
      <c r="J31125">
        <v>0.24912037037037038</v>
      </c>
      <c r="K31125" t="s">
        <v>138551</v>
      </c>
      <c r="L31125" t="s">
        <v>20803</v>
      </c>
      <c r="M31125" t="s">
        <v>20833</v>
      </c>
      <c r="N31125" s="3">
        <f>Tabla_Consulta_desde_FRT_SM9[[#This Row],[TOTAL (dias)]]*24</f>
        <v>5.9788888888888891</v>
      </c>
    </row>
    <row r="31126" spans="10:14">
      <c r="J31126">
        <v>0.51168981481481479</v>
      </c>
      <c r="K31126" t="s">
        <v>126093</v>
      </c>
      <c r="L31126" t="s">
        <v>20803</v>
      </c>
      <c r="M31126" t="s">
        <v>20833</v>
      </c>
      <c r="N31126" s="3">
        <f>Tabla_Consulta_desde_FRT_SM9[[#This Row],[TOTAL (dias)]]*24</f>
        <v>12.280555555555555</v>
      </c>
    </row>
    <row r="31127" spans="10:14">
      <c r="J31127">
        <v>1.016875</v>
      </c>
      <c r="K31127" t="s">
        <v>138552</v>
      </c>
      <c r="L31127" t="s">
        <v>20803</v>
      </c>
      <c r="M31127" t="s">
        <v>20833</v>
      </c>
      <c r="N31127" s="3">
        <f>Tabla_Consulta_desde_FRT_SM9[[#This Row],[TOTAL (dias)]]*24</f>
        <v>24.405000000000001</v>
      </c>
    </row>
    <row r="31128" spans="10:14">
      <c r="J31128">
        <v>0.27629629629629632</v>
      </c>
      <c r="K31128" t="s">
        <v>126096</v>
      </c>
      <c r="L31128" t="s">
        <v>20803</v>
      </c>
      <c r="M31128" t="s">
        <v>20833</v>
      </c>
      <c r="N31128" s="3">
        <f>Tabla_Consulta_desde_FRT_SM9[[#This Row],[TOTAL (dias)]]*24</f>
        <v>6.6311111111111121</v>
      </c>
    </row>
    <row r="31129" spans="10:14">
      <c r="J31129">
        <v>2.6527777777777779E-2</v>
      </c>
      <c r="K31129" t="s">
        <v>138553</v>
      </c>
      <c r="L31129" t="s">
        <v>20803</v>
      </c>
      <c r="M31129" t="s">
        <v>20833</v>
      </c>
      <c r="N31129" s="3">
        <f>Tabla_Consulta_desde_FRT_SM9[[#This Row],[TOTAL (dias)]]*24</f>
        <v>0.63666666666666671</v>
      </c>
    </row>
    <row r="31130" spans="10:14">
      <c r="J31130">
        <v>0.2338425925925926</v>
      </c>
      <c r="K31130" t="s">
        <v>138554</v>
      </c>
      <c r="L31130" t="s">
        <v>20803</v>
      </c>
      <c r="M31130" t="s">
        <v>20833</v>
      </c>
      <c r="N31130" s="3">
        <f>Tabla_Consulta_desde_FRT_SM9[[#This Row],[TOTAL (dias)]]*24</f>
        <v>5.612222222222222</v>
      </c>
    </row>
    <row r="31131" spans="10:14">
      <c r="J31131">
        <v>0.1696412037037037</v>
      </c>
      <c r="K31131" t="s">
        <v>138555</v>
      </c>
      <c r="L31131" t="s">
        <v>20803</v>
      </c>
      <c r="M31131" t="s">
        <v>20833</v>
      </c>
      <c r="N31131" s="3">
        <f>Tabla_Consulta_desde_FRT_SM9[[#This Row],[TOTAL (dias)]]*24</f>
        <v>4.0713888888888885</v>
      </c>
    </row>
    <row r="31132" spans="10:14">
      <c r="J31132">
        <v>1.0271180555555555</v>
      </c>
      <c r="K31132" t="s">
        <v>126098</v>
      </c>
      <c r="L31132" t="s">
        <v>20803</v>
      </c>
      <c r="M31132" t="s">
        <v>20833</v>
      </c>
      <c r="N31132" s="3">
        <f>Tabla_Consulta_desde_FRT_SM9[[#This Row],[TOTAL (dias)]]*24</f>
        <v>24.650833333333331</v>
      </c>
    </row>
    <row r="31133" spans="10:14">
      <c r="J31133">
        <v>6.0441435185185188</v>
      </c>
      <c r="K31133" t="s">
        <v>126098</v>
      </c>
      <c r="L31133" t="s">
        <v>20827</v>
      </c>
      <c r="M31133" t="s">
        <v>20834</v>
      </c>
      <c r="N31133" s="3">
        <f>Tabla_Consulta_desde_FRT_SM9[[#This Row],[TOTAL (dias)]]*24</f>
        <v>145.05944444444447</v>
      </c>
    </row>
    <row r="31134" spans="10:14">
      <c r="J31134">
        <v>1.3541666666666667E-3</v>
      </c>
      <c r="K31134" t="s">
        <v>126098</v>
      </c>
      <c r="L31134" t="s">
        <v>20824</v>
      </c>
      <c r="M31134" t="s">
        <v>20834</v>
      </c>
      <c r="N31134" s="3">
        <f>Tabla_Consulta_desde_FRT_SM9[[#This Row],[TOTAL (dias)]]*24</f>
        <v>3.2500000000000001E-2</v>
      </c>
    </row>
    <row r="31135" spans="10:14">
      <c r="J31135">
        <v>0.60252314814814811</v>
      </c>
      <c r="K31135" t="s">
        <v>126098</v>
      </c>
      <c r="L31135" t="s">
        <v>20804</v>
      </c>
      <c r="M31135" t="s">
        <v>20834</v>
      </c>
      <c r="N31135" s="3">
        <f>Tabla_Consulta_desde_FRT_SM9[[#This Row],[TOTAL (dias)]]*24</f>
        <v>14.460555555555555</v>
      </c>
    </row>
    <row r="31136" spans="10:14">
      <c r="J31136">
        <v>0.14120370370370369</v>
      </c>
      <c r="K31136" t="s">
        <v>126098</v>
      </c>
      <c r="L31136" t="s">
        <v>20808</v>
      </c>
      <c r="M31136" t="s">
        <v>20834</v>
      </c>
      <c r="N31136" s="3">
        <f>Tabla_Consulta_desde_FRT_SM9[[#This Row],[TOTAL (dias)]]*24</f>
        <v>3.3888888888888884</v>
      </c>
    </row>
    <row r="31137" spans="10:14">
      <c r="J31137">
        <v>1.1180092592592592</v>
      </c>
      <c r="K31137" t="s">
        <v>126098</v>
      </c>
      <c r="L31137" t="s">
        <v>20814</v>
      </c>
      <c r="M31137" t="s">
        <v>20834</v>
      </c>
      <c r="N31137" s="3">
        <f>Tabla_Consulta_desde_FRT_SM9[[#This Row],[TOTAL (dias)]]*24</f>
        <v>26.832222222222221</v>
      </c>
    </row>
    <row r="31138" spans="10:14">
      <c r="J31138">
        <v>3.7349537037037035E-2</v>
      </c>
      <c r="K31138" t="s">
        <v>138556</v>
      </c>
      <c r="L31138" t="s">
        <v>20803</v>
      </c>
      <c r="M31138" t="s">
        <v>20833</v>
      </c>
      <c r="N31138" s="3">
        <f>Tabla_Consulta_desde_FRT_SM9[[#This Row],[TOTAL (dias)]]*24</f>
        <v>0.8963888888888889</v>
      </c>
    </row>
    <row r="31139" spans="10:14">
      <c r="J31139">
        <v>0.45343749999999999</v>
      </c>
      <c r="K31139" t="s">
        <v>126106</v>
      </c>
      <c r="L31139" t="s">
        <v>20803</v>
      </c>
      <c r="M31139" t="s">
        <v>20833</v>
      </c>
      <c r="N31139" s="3">
        <f>Tabla_Consulta_desde_FRT_SM9[[#This Row],[TOTAL (dias)]]*24</f>
        <v>10.8825</v>
      </c>
    </row>
    <row r="31140" spans="10:14">
      <c r="J31140">
        <v>0.87626157407407412</v>
      </c>
      <c r="K31140" t="s">
        <v>126112</v>
      </c>
      <c r="L31140" t="s">
        <v>20803</v>
      </c>
      <c r="M31140" t="s">
        <v>20833</v>
      </c>
      <c r="N31140" s="3">
        <f>Tabla_Consulta_desde_FRT_SM9[[#This Row],[TOTAL (dias)]]*24</f>
        <v>21.03027777777778</v>
      </c>
    </row>
    <row r="31141" spans="10:14">
      <c r="J31141">
        <v>0.21532407407407408</v>
      </c>
      <c r="K31141" t="s">
        <v>138557</v>
      </c>
      <c r="L31141" t="s">
        <v>20803</v>
      </c>
      <c r="M31141" t="s">
        <v>20833</v>
      </c>
      <c r="N31141" s="3">
        <f>Tabla_Consulta_desde_FRT_SM9[[#This Row],[TOTAL (dias)]]*24</f>
        <v>5.1677777777777782</v>
      </c>
    </row>
    <row r="31142" spans="10:14">
      <c r="J31142">
        <v>0.93261574074074072</v>
      </c>
      <c r="K31142" t="s">
        <v>126114</v>
      </c>
      <c r="L31142" t="s">
        <v>20803</v>
      </c>
      <c r="M31142" t="s">
        <v>20833</v>
      </c>
      <c r="N31142" s="3">
        <f>Tabla_Consulta_desde_FRT_SM9[[#This Row],[TOTAL (dias)]]*24</f>
        <v>22.382777777777775</v>
      </c>
    </row>
    <row r="31143" spans="10:14">
      <c r="J31143">
        <v>5.9953703703703705E-3</v>
      </c>
      <c r="K31143" t="s">
        <v>138558</v>
      </c>
      <c r="L31143" t="s">
        <v>20803</v>
      </c>
      <c r="M31143" t="s">
        <v>20833</v>
      </c>
      <c r="N31143" s="3">
        <f>Tabla_Consulta_desde_FRT_SM9[[#This Row],[TOTAL (dias)]]*24</f>
        <v>0.1438888888888889</v>
      </c>
    </row>
    <row r="31144" spans="10:14">
      <c r="J31144">
        <v>9.4293981481481479E-2</v>
      </c>
      <c r="K31144" t="s">
        <v>138559</v>
      </c>
      <c r="L31144" t="s">
        <v>20803</v>
      </c>
      <c r="M31144" t="s">
        <v>20833</v>
      </c>
      <c r="N31144" s="3">
        <f>Tabla_Consulta_desde_FRT_SM9[[#This Row],[TOTAL (dias)]]*24</f>
        <v>2.2630555555555554</v>
      </c>
    </row>
    <row r="31145" spans="10:14">
      <c r="J31145">
        <v>0.1915625</v>
      </c>
      <c r="K31145" t="s">
        <v>126118</v>
      </c>
      <c r="L31145" t="s">
        <v>20803</v>
      </c>
      <c r="M31145" t="s">
        <v>20833</v>
      </c>
      <c r="N31145" s="3">
        <f>Tabla_Consulta_desde_FRT_SM9[[#This Row],[TOTAL (dias)]]*24</f>
        <v>4.5975000000000001</v>
      </c>
    </row>
    <row r="31146" spans="10:14">
      <c r="J31146">
        <v>5.5447337962962964</v>
      </c>
      <c r="K31146" t="s">
        <v>126118</v>
      </c>
      <c r="L31146" t="s">
        <v>20813</v>
      </c>
      <c r="M31146" t="s">
        <v>20834</v>
      </c>
      <c r="N31146" s="3">
        <f>Tabla_Consulta_desde_FRT_SM9[[#This Row],[TOTAL (dias)]]*24</f>
        <v>133.07361111111112</v>
      </c>
    </row>
    <row r="31147" spans="10:14">
      <c r="J31147">
        <v>0.5939699074074074</v>
      </c>
      <c r="K31147" t="s">
        <v>126118</v>
      </c>
      <c r="L31147" t="s">
        <v>20805</v>
      </c>
      <c r="M31147" t="s">
        <v>20834</v>
      </c>
      <c r="N31147" s="3">
        <f>Tabla_Consulta_desde_FRT_SM9[[#This Row],[TOTAL (dias)]]*24</f>
        <v>14.255277777777778</v>
      </c>
    </row>
    <row r="31148" spans="10:14">
      <c r="J31148">
        <v>2.3114236111111111</v>
      </c>
      <c r="K31148" t="s">
        <v>126118</v>
      </c>
      <c r="L31148" t="s">
        <v>20814</v>
      </c>
      <c r="M31148" t="s">
        <v>20834</v>
      </c>
      <c r="N31148" s="3">
        <f>Tabla_Consulta_desde_FRT_SM9[[#This Row],[TOTAL (dias)]]*24</f>
        <v>55.474166666666662</v>
      </c>
    </row>
    <row r="31149" spans="10:14">
      <c r="J31149">
        <v>5.5046296296296295E-2</v>
      </c>
      <c r="K31149" t="s">
        <v>126131</v>
      </c>
      <c r="L31149" t="s">
        <v>20803</v>
      </c>
      <c r="M31149" t="s">
        <v>20833</v>
      </c>
      <c r="N31149" s="3">
        <f>Tabla_Consulta_desde_FRT_SM9[[#This Row],[TOTAL (dias)]]*24</f>
        <v>1.3211111111111111</v>
      </c>
    </row>
    <row r="31150" spans="10:14">
      <c r="J31150">
        <v>7.902777777777778E-2</v>
      </c>
      <c r="K31150" t="s">
        <v>138560</v>
      </c>
      <c r="L31150" t="s">
        <v>20803</v>
      </c>
      <c r="M31150" t="s">
        <v>20833</v>
      </c>
      <c r="N31150" s="3">
        <f>Tabla_Consulta_desde_FRT_SM9[[#This Row],[TOTAL (dias)]]*24</f>
        <v>1.8966666666666667</v>
      </c>
    </row>
    <row r="31151" spans="10:14">
      <c r="J31151">
        <v>0.19793981481481482</v>
      </c>
      <c r="K31151" t="s">
        <v>138561</v>
      </c>
      <c r="L31151" t="s">
        <v>20803</v>
      </c>
      <c r="M31151" t="s">
        <v>20833</v>
      </c>
      <c r="N31151" s="3">
        <f>Tabla_Consulta_desde_FRT_SM9[[#This Row],[TOTAL (dias)]]*24</f>
        <v>4.7505555555555556</v>
      </c>
    </row>
    <row r="31152" spans="10:14">
      <c r="J31152">
        <v>1.0548958333333334</v>
      </c>
      <c r="K31152" t="s">
        <v>126133</v>
      </c>
      <c r="L31152" t="s">
        <v>20803</v>
      </c>
      <c r="M31152" t="s">
        <v>20833</v>
      </c>
      <c r="N31152" s="3">
        <f>Tabla_Consulta_desde_FRT_SM9[[#This Row],[TOTAL (dias)]]*24</f>
        <v>25.317500000000003</v>
      </c>
    </row>
    <row r="31153" spans="10:14">
      <c r="J31153">
        <v>0.95581018518518523</v>
      </c>
      <c r="K31153" t="s">
        <v>126133</v>
      </c>
      <c r="L31153" t="s">
        <v>20806</v>
      </c>
      <c r="M31153" t="s">
        <v>20834</v>
      </c>
      <c r="N31153" s="3">
        <f>Tabla_Consulta_desde_FRT_SM9[[#This Row],[TOTAL (dias)]]*24</f>
        <v>22.939444444444447</v>
      </c>
    </row>
    <row r="31154" spans="10:14">
      <c r="J31154">
        <v>1.4120370370370369E-3</v>
      </c>
      <c r="K31154" t="s">
        <v>138562</v>
      </c>
      <c r="L31154" t="s">
        <v>20803</v>
      </c>
      <c r="M31154" t="s">
        <v>20833</v>
      </c>
      <c r="N31154" s="3">
        <f>Tabla_Consulta_desde_FRT_SM9[[#This Row],[TOTAL (dias)]]*24</f>
        <v>3.3888888888888885E-2</v>
      </c>
    </row>
    <row r="31155" spans="10:14">
      <c r="J31155">
        <v>0.70871527777777776</v>
      </c>
      <c r="K31155" t="s">
        <v>138562</v>
      </c>
      <c r="L31155" t="s">
        <v>20809</v>
      </c>
      <c r="M31155" t="s">
        <v>20834</v>
      </c>
      <c r="N31155" s="3">
        <f>Tabla_Consulta_desde_FRT_SM9[[#This Row],[TOTAL (dias)]]*24</f>
        <v>17.009166666666665</v>
      </c>
    </row>
    <row r="31156" spans="10:14">
      <c r="J31156">
        <v>3.7141203703703704E-2</v>
      </c>
      <c r="K31156" t="s">
        <v>138563</v>
      </c>
      <c r="L31156" t="s">
        <v>20803</v>
      </c>
      <c r="M31156" t="s">
        <v>20833</v>
      </c>
      <c r="N31156" s="3">
        <f>Tabla_Consulta_desde_FRT_SM9[[#This Row],[TOTAL (dias)]]*24</f>
        <v>0.8913888888888889</v>
      </c>
    </row>
    <row r="31157" spans="10:14">
      <c r="J31157">
        <v>0.20811342592592594</v>
      </c>
      <c r="K31157" t="s">
        <v>138564</v>
      </c>
      <c r="L31157" t="s">
        <v>20803</v>
      </c>
      <c r="M31157" t="s">
        <v>20833</v>
      </c>
      <c r="N31157" s="3">
        <f>Tabla_Consulta_desde_FRT_SM9[[#This Row],[TOTAL (dias)]]*24</f>
        <v>4.9947222222222223</v>
      </c>
    </row>
    <row r="31158" spans="10:14">
      <c r="J31158">
        <v>0.10459490740740741</v>
      </c>
      <c r="K31158" t="s">
        <v>138565</v>
      </c>
      <c r="L31158" t="s">
        <v>20803</v>
      </c>
      <c r="M31158" t="s">
        <v>20833</v>
      </c>
      <c r="N31158" s="3">
        <f>Tabla_Consulta_desde_FRT_SM9[[#This Row],[TOTAL (dias)]]*24</f>
        <v>2.5102777777777781</v>
      </c>
    </row>
    <row r="31159" spans="10:14">
      <c r="J31159">
        <v>0.92607638888888888</v>
      </c>
      <c r="K31159" t="s">
        <v>138566</v>
      </c>
      <c r="L31159" t="s">
        <v>20803</v>
      </c>
      <c r="M31159" t="s">
        <v>20833</v>
      </c>
      <c r="N31159" s="3">
        <f>Tabla_Consulta_desde_FRT_SM9[[#This Row],[TOTAL (dias)]]*24</f>
        <v>22.225833333333334</v>
      </c>
    </row>
    <row r="31160" spans="10:14">
      <c r="J31160">
        <v>1.9421296296296298E-2</v>
      </c>
      <c r="K31160" t="s">
        <v>126140</v>
      </c>
      <c r="L31160" t="s">
        <v>20803</v>
      </c>
      <c r="M31160" t="s">
        <v>20833</v>
      </c>
      <c r="N31160" s="3">
        <f>Tabla_Consulta_desde_FRT_SM9[[#This Row],[TOTAL (dias)]]*24</f>
        <v>0.46611111111111114</v>
      </c>
    </row>
    <row r="31161" spans="10:14">
      <c r="J31161">
        <v>2.8750000000000001E-2</v>
      </c>
      <c r="K31161" t="s">
        <v>126140</v>
      </c>
      <c r="L31161" t="s">
        <v>20819</v>
      </c>
      <c r="M31161" t="s">
        <v>20834</v>
      </c>
      <c r="N31161" s="3">
        <f>Tabla_Consulta_desde_FRT_SM9[[#This Row],[TOTAL (dias)]]*24</f>
        <v>0.69000000000000006</v>
      </c>
    </row>
    <row r="31162" spans="10:14">
      <c r="J31162">
        <v>1.4502314814814815E-2</v>
      </c>
      <c r="K31162" t="s">
        <v>126142</v>
      </c>
      <c r="L31162" t="s">
        <v>20815</v>
      </c>
      <c r="M31162" t="s">
        <v>20834</v>
      </c>
      <c r="N31162" s="3">
        <f>Tabla_Consulta_desde_FRT_SM9[[#This Row],[TOTAL (dias)]]*24</f>
        <v>0.34805555555555556</v>
      </c>
    </row>
    <row r="31163" spans="10:14">
      <c r="J31163">
        <v>0.66076388888888893</v>
      </c>
      <c r="K31163" t="s">
        <v>126142</v>
      </c>
      <c r="L31163" t="s">
        <v>20804</v>
      </c>
      <c r="M31163" t="s">
        <v>20834</v>
      </c>
      <c r="N31163" s="3">
        <f>Tabla_Consulta_desde_FRT_SM9[[#This Row],[TOTAL (dias)]]*24</f>
        <v>15.858333333333334</v>
      </c>
    </row>
    <row r="31164" spans="10:14">
      <c r="J31164">
        <v>3.9004629629629628E-3</v>
      </c>
      <c r="K31164" t="s">
        <v>126142</v>
      </c>
      <c r="L31164" t="s">
        <v>20808</v>
      </c>
      <c r="M31164" t="s">
        <v>20834</v>
      </c>
      <c r="N31164" s="3">
        <f>Tabla_Consulta_desde_FRT_SM9[[#This Row],[TOTAL (dias)]]*24</f>
        <v>9.3611111111111103E-2</v>
      </c>
    </row>
    <row r="31165" spans="10:14">
      <c r="J31165">
        <v>3.0567129629629628E-2</v>
      </c>
      <c r="K31165" t="s">
        <v>126146</v>
      </c>
      <c r="L31165" t="s">
        <v>20803</v>
      </c>
      <c r="M31165" t="s">
        <v>20833</v>
      </c>
      <c r="N31165" s="3">
        <f>Tabla_Consulta_desde_FRT_SM9[[#This Row],[TOTAL (dias)]]*24</f>
        <v>0.7336111111111111</v>
      </c>
    </row>
    <row r="31166" spans="10:14">
      <c r="J31166">
        <v>0.72875000000000001</v>
      </c>
      <c r="K31166" t="s">
        <v>126146</v>
      </c>
      <c r="L31166" t="s">
        <v>20814</v>
      </c>
      <c r="M31166" t="s">
        <v>20834</v>
      </c>
      <c r="N31166" s="3">
        <f>Tabla_Consulta_desde_FRT_SM9[[#This Row],[TOTAL (dias)]]*24</f>
        <v>17.490000000000002</v>
      </c>
    </row>
    <row r="31167" spans="10:14">
      <c r="J31167">
        <v>1.7754629629629631E-2</v>
      </c>
      <c r="K31167" t="s">
        <v>126149</v>
      </c>
      <c r="L31167" t="s">
        <v>20803</v>
      </c>
      <c r="M31167" t="s">
        <v>20833</v>
      </c>
      <c r="N31167" s="3">
        <f>Tabla_Consulta_desde_FRT_SM9[[#This Row],[TOTAL (dias)]]*24</f>
        <v>0.42611111111111111</v>
      </c>
    </row>
    <row r="31168" spans="10:14">
      <c r="J31168">
        <v>0.176875</v>
      </c>
      <c r="K31168" t="s">
        <v>138567</v>
      </c>
      <c r="L31168" t="s">
        <v>20803</v>
      </c>
      <c r="M31168" t="s">
        <v>20833</v>
      </c>
      <c r="N31168" s="3">
        <f>Tabla_Consulta_desde_FRT_SM9[[#This Row],[TOTAL (dias)]]*24</f>
        <v>4.2450000000000001</v>
      </c>
    </row>
    <row r="31169" spans="10:14">
      <c r="J31169">
        <v>3.9930555555555552E-3</v>
      </c>
      <c r="K31169" t="s">
        <v>138568</v>
      </c>
      <c r="L31169" t="s">
        <v>20803</v>
      </c>
      <c r="M31169" t="s">
        <v>20833</v>
      </c>
      <c r="N31169" s="3">
        <f>Tabla_Consulta_desde_FRT_SM9[[#This Row],[TOTAL (dias)]]*24</f>
        <v>9.5833333333333326E-2</v>
      </c>
    </row>
    <row r="31170" spans="10:14">
      <c r="J31170">
        <v>0.89726851851851852</v>
      </c>
      <c r="K31170" t="s">
        <v>138569</v>
      </c>
      <c r="L31170" t="s">
        <v>20803</v>
      </c>
      <c r="M31170" t="s">
        <v>20833</v>
      </c>
      <c r="N31170" s="3">
        <f>Tabla_Consulta_desde_FRT_SM9[[#This Row],[TOTAL (dias)]]*24</f>
        <v>21.534444444444446</v>
      </c>
    </row>
    <row r="31171" spans="10:14">
      <c r="J31171">
        <v>0.15162037037037038</v>
      </c>
      <c r="K31171" t="s">
        <v>126151</v>
      </c>
      <c r="L31171" t="s">
        <v>20815</v>
      </c>
      <c r="M31171" t="s">
        <v>20834</v>
      </c>
      <c r="N31171" s="3">
        <f>Tabla_Consulta_desde_FRT_SM9[[#This Row],[TOTAL (dias)]]*24</f>
        <v>3.6388888888888893</v>
      </c>
    </row>
    <row r="31172" spans="10:14">
      <c r="J31172">
        <v>5.5231481481481479E-2</v>
      </c>
      <c r="K31172" t="s">
        <v>126151</v>
      </c>
      <c r="L31172" t="s">
        <v>20805</v>
      </c>
      <c r="M31172" t="s">
        <v>20834</v>
      </c>
      <c r="N31172" s="3">
        <f>Tabla_Consulta_desde_FRT_SM9[[#This Row],[TOTAL (dias)]]*24</f>
        <v>1.3255555555555554</v>
      </c>
    </row>
    <row r="31173" spans="10:14">
      <c r="J31173">
        <v>5.5763888888888891E-2</v>
      </c>
      <c r="K31173" t="s">
        <v>126154</v>
      </c>
      <c r="L31173" t="s">
        <v>20803</v>
      </c>
      <c r="M31173" t="s">
        <v>20833</v>
      </c>
      <c r="N31173" s="3">
        <f>Tabla_Consulta_desde_FRT_SM9[[#This Row],[TOTAL (dias)]]*24</f>
        <v>1.3383333333333334</v>
      </c>
    </row>
    <row r="31174" spans="10:14">
      <c r="J31174">
        <v>0.13546296296296295</v>
      </c>
      <c r="K31174" t="s">
        <v>126159</v>
      </c>
      <c r="L31174" t="s">
        <v>20803</v>
      </c>
      <c r="M31174" t="s">
        <v>20833</v>
      </c>
      <c r="N31174" s="3">
        <f>Tabla_Consulta_desde_FRT_SM9[[#This Row],[TOTAL (dias)]]*24</f>
        <v>3.2511111111111108</v>
      </c>
    </row>
    <row r="31175" spans="10:14">
      <c r="J31175">
        <v>2.9085648148148149E-2</v>
      </c>
      <c r="K31175" t="s">
        <v>126165</v>
      </c>
      <c r="L31175" t="s">
        <v>20803</v>
      </c>
      <c r="M31175" t="s">
        <v>20833</v>
      </c>
      <c r="N31175" s="3">
        <f>Tabla_Consulta_desde_FRT_SM9[[#This Row],[TOTAL (dias)]]*24</f>
        <v>0.69805555555555554</v>
      </c>
    </row>
    <row r="31176" spans="10:14">
      <c r="J31176">
        <v>3.8307523148148146</v>
      </c>
      <c r="K31176" t="s">
        <v>126165</v>
      </c>
      <c r="L31176" t="s">
        <v>20809</v>
      </c>
      <c r="M31176" t="s">
        <v>20834</v>
      </c>
      <c r="N31176" s="3">
        <f>Tabla_Consulta_desde_FRT_SM9[[#This Row],[TOTAL (dias)]]*24</f>
        <v>91.93805555555555</v>
      </c>
    </row>
    <row r="31177" spans="10:14">
      <c r="J31177">
        <v>4.7337962962962967E-3</v>
      </c>
      <c r="K31177" t="s">
        <v>126171</v>
      </c>
      <c r="L31177" t="s">
        <v>20803</v>
      </c>
      <c r="M31177" t="s">
        <v>20833</v>
      </c>
      <c r="N31177" s="3">
        <f>Tabla_Consulta_desde_FRT_SM9[[#This Row],[TOTAL (dias)]]*24</f>
        <v>0.11361111111111112</v>
      </c>
    </row>
    <row r="31178" spans="10:14">
      <c r="J31178">
        <v>0.69585648148148149</v>
      </c>
      <c r="K31178" t="s">
        <v>126171</v>
      </c>
      <c r="L31178" t="s">
        <v>20805</v>
      </c>
      <c r="M31178" t="s">
        <v>20834</v>
      </c>
      <c r="N31178" s="3">
        <f>Tabla_Consulta_desde_FRT_SM9[[#This Row],[TOTAL (dias)]]*24</f>
        <v>16.700555555555557</v>
      </c>
    </row>
    <row r="31179" spans="10:14">
      <c r="J31179">
        <v>2.5925925925925925E-2</v>
      </c>
      <c r="K31179" t="s">
        <v>126174</v>
      </c>
      <c r="L31179" t="s">
        <v>20809</v>
      </c>
      <c r="M31179" t="s">
        <v>20834</v>
      </c>
      <c r="N31179" s="3">
        <f>Tabla_Consulta_desde_FRT_SM9[[#This Row],[TOTAL (dias)]]*24</f>
        <v>0.62222222222222223</v>
      </c>
    </row>
    <row r="31180" spans="10:14">
      <c r="J31180">
        <v>8.564814814814815E-4</v>
      </c>
      <c r="K31180" t="s">
        <v>126182</v>
      </c>
      <c r="L31180" t="s">
        <v>20806</v>
      </c>
      <c r="M31180" t="s">
        <v>20834</v>
      </c>
      <c r="N31180" s="3">
        <f>Tabla_Consulta_desde_FRT_SM9[[#This Row],[TOTAL (dias)]]*24</f>
        <v>2.0555555555555556E-2</v>
      </c>
    </row>
    <row r="31181" spans="10:14">
      <c r="J31181">
        <v>1.8230092592592593</v>
      </c>
      <c r="K31181" t="s">
        <v>126182</v>
      </c>
      <c r="L31181" t="s">
        <v>20807</v>
      </c>
      <c r="M31181" t="s">
        <v>20834</v>
      </c>
      <c r="N31181" s="3">
        <f>Tabla_Consulta_desde_FRT_SM9[[#This Row],[TOTAL (dias)]]*24</f>
        <v>43.752222222222223</v>
      </c>
    </row>
    <row r="31182" spans="10:14">
      <c r="J31182">
        <v>0.68581018518518522</v>
      </c>
      <c r="K31182" t="s">
        <v>126182</v>
      </c>
      <c r="L31182" t="s">
        <v>20809</v>
      </c>
      <c r="M31182" t="s">
        <v>20834</v>
      </c>
      <c r="N31182" s="3">
        <f>Tabla_Consulta_desde_FRT_SM9[[#This Row],[TOTAL (dias)]]*24</f>
        <v>16.459444444444443</v>
      </c>
    </row>
    <row r="31183" spans="10:14">
      <c r="J31183">
        <v>0.7525115740740741</v>
      </c>
      <c r="K31183" t="s">
        <v>126193</v>
      </c>
      <c r="L31183" t="s">
        <v>20807</v>
      </c>
      <c r="M31183" t="s">
        <v>20834</v>
      </c>
      <c r="N31183" s="3">
        <f>Tabla_Consulta_desde_FRT_SM9[[#This Row],[TOTAL (dias)]]*24</f>
        <v>18.060277777777777</v>
      </c>
    </row>
    <row r="31184" spans="10:14">
      <c r="J31184">
        <v>0.87692129629629634</v>
      </c>
      <c r="K31184" t="s">
        <v>126193</v>
      </c>
      <c r="L31184" t="s">
        <v>20809</v>
      </c>
      <c r="M31184" t="s">
        <v>20834</v>
      </c>
      <c r="N31184" s="3">
        <f>Tabla_Consulta_desde_FRT_SM9[[#This Row],[TOTAL (dias)]]*24</f>
        <v>21.046111111111113</v>
      </c>
    </row>
    <row r="31185" spans="10:14">
      <c r="J31185">
        <v>0.75437500000000002</v>
      </c>
      <c r="K31185" t="s">
        <v>126196</v>
      </c>
      <c r="L31185" t="s">
        <v>20803</v>
      </c>
      <c r="M31185" t="s">
        <v>20833</v>
      </c>
      <c r="N31185" s="3">
        <f>Tabla_Consulta_desde_FRT_SM9[[#This Row],[TOTAL (dias)]]*24</f>
        <v>18.105</v>
      </c>
    </row>
    <row r="31186" spans="10:14">
      <c r="J31186">
        <v>6.3194444444444442E-2</v>
      </c>
      <c r="K31186" t="s">
        <v>138570</v>
      </c>
      <c r="L31186" t="s">
        <v>20803</v>
      </c>
      <c r="M31186" t="s">
        <v>20833</v>
      </c>
      <c r="N31186" s="3">
        <f>Tabla_Consulta_desde_FRT_SM9[[#This Row],[TOTAL (dias)]]*24</f>
        <v>1.5166666666666666</v>
      </c>
    </row>
    <row r="31187" spans="10:14">
      <c r="J31187">
        <v>0.60334490740740743</v>
      </c>
      <c r="K31187" t="s">
        <v>138571</v>
      </c>
      <c r="L31187" t="s">
        <v>20803</v>
      </c>
      <c r="M31187" t="s">
        <v>20833</v>
      </c>
      <c r="N31187" s="3">
        <f>Tabla_Consulta_desde_FRT_SM9[[#This Row],[TOTAL (dias)]]*24</f>
        <v>14.480277777777779</v>
      </c>
    </row>
    <row r="31188" spans="10:14">
      <c r="J31188">
        <v>0.10782407407407407</v>
      </c>
      <c r="K31188" t="s">
        <v>138571</v>
      </c>
      <c r="L31188" t="s">
        <v>20818</v>
      </c>
      <c r="M31188" t="s">
        <v>20834</v>
      </c>
      <c r="N31188" s="3">
        <f>Tabla_Consulta_desde_FRT_SM9[[#This Row],[TOTAL (dias)]]*24</f>
        <v>2.5877777777777777</v>
      </c>
    </row>
    <row r="31189" spans="10:14">
      <c r="J31189">
        <v>7.9317129629629626E-2</v>
      </c>
      <c r="K31189" t="s">
        <v>138572</v>
      </c>
      <c r="L31189" t="s">
        <v>20803</v>
      </c>
      <c r="M31189" t="s">
        <v>20833</v>
      </c>
      <c r="N31189" s="3">
        <f>Tabla_Consulta_desde_FRT_SM9[[#This Row],[TOTAL (dias)]]*24</f>
        <v>1.9036111111111111</v>
      </c>
    </row>
    <row r="31190" spans="10:14">
      <c r="J31190">
        <v>2.9733796296296296E-2</v>
      </c>
      <c r="K31190" t="s">
        <v>138573</v>
      </c>
      <c r="L31190" t="s">
        <v>20803</v>
      </c>
      <c r="M31190" t="s">
        <v>20833</v>
      </c>
      <c r="N31190" s="3">
        <f>Tabla_Consulta_desde_FRT_SM9[[#This Row],[TOTAL (dias)]]*24</f>
        <v>0.71361111111111108</v>
      </c>
    </row>
    <row r="31191" spans="10:14">
      <c r="J31191">
        <v>0.22660879629629629</v>
      </c>
      <c r="K31191" t="s">
        <v>138574</v>
      </c>
      <c r="L31191" t="s">
        <v>20803</v>
      </c>
      <c r="M31191" t="s">
        <v>20833</v>
      </c>
      <c r="N31191" s="3">
        <f>Tabla_Consulta_desde_FRT_SM9[[#This Row],[TOTAL (dias)]]*24</f>
        <v>5.4386111111111113</v>
      </c>
    </row>
    <row r="31192" spans="10:14">
      <c r="J31192">
        <v>0.69574074074074077</v>
      </c>
      <c r="K31192" t="s">
        <v>126204</v>
      </c>
      <c r="L31192" t="s">
        <v>20803</v>
      </c>
      <c r="M31192" t="s">
        <v>20833</v>
      </c>
      <c r="N31192" s="3">
        <f>Tabla_Consulta_desde_FRT_SM9[[#This Row],[TOTAL (dias)]]*24</f>
        <v>16.69777777777778</v>
      </c>
    </row>
    <row r="31193" spans="10:14">
      <c r="J31193">
        <v>0.14741898148148147</v>
      </c>
      <c r="K31193" t="s">
        <v>138575</v>
      </c>
      <c r="L31193" t="s">
        <v>20803</v>
      </c>
      <c r="M31193" t="s">
        <v>20833</v>
      </c>
      <c r="N31193" s="3">
        <f>Tabla_Consulta_desde_FRT_SM9[[#This Row],[TOTAL (dias)]]*24</f>
        <v>3.5380555555555553</v>
      </c>
    </row>
    <row r="31194" spans="10:14">
      <c r="J31194">
        <v>0.13604166666666667</v>
      </c>
      <c r="K31194" t="s">
        <v>138576</v>
      </c>
      <c r="L31194" t="s">
        <v>20803</v>
      </c>
      <c r="M31194" t="s">
        <v>20833</v>
      </c>
      <c r="N31194" s="3">
        <f>Tabla_Consulta_desde_FRT_SM9[[#This Row],[TOTAL (dias)]]*24</f>
        <v>3.2650000000000001</v>
      </c>
    </row>
    <row r="31195" spans="10:14">
      <c r="J31195">
        <v>0.7492361111111111</v>
      </c>
      <c r="K31195" t="s">
        <v>126206</v>
      </c>
      <c r="L31195" t="s">
        <v>20803</v>
      </c>
      <c r="M31195" t="s">
        <v>20833</v>
      </c>
      <c r="N31195" s="3">
        <f>Tabla_Consulta_desde_FRT_SM9[[#This Row],[TOTAL (dias)]]*24</f>
        <v>17.981666666666666</v>
      </c>
    </row>
    <row r="31196" spans="10:14">
      <c r="J31196">
        <v>0.98435185185185181</v>
      </c>
      <c r="K31196" t="s">
        <v>138577</v>
      </c>
      <c r="L31196" t="s">
        <v>20803</v>
      </c>
      <c r="M31196" t="s">
        <v>20833</v>
      </c>
      <c r="N31196" s="3">
        <f>Tabla_Consulta_desde_FRT_SM9[[#This Row],[TOTAL (dias)]]*24</f>
        <v>23.624444444444443</v>
      </c>
    </row>
    <row r="31197" spans="10:14">
      <c r="J31197">
        <v>0.84449074074074071</v>
      </c>
      <c r="K31197" t="s">
        <v>126210</v>
      </c>
      <c r="L31197" t="s">
        <v>20803</v>
      </c>
      <c r="M31197" t="s">
        <v>20833</v>
      </c>
      <c r="N31197" s="3">
        <f>Tabla_Consulta_desde_FRT_SM9[[#This Row],[TOTAL (dias)]]*24</f>
        <v>20.267777777777777</v>
      </c>
    </row>
    <row r="31198" spans="10:14">
      <c r="J31198">
        <v>7.8194444444444441E-2</v>
      </c>
      <c r="K31198" t="s">
        <v>138578</v>
      </c>
      <c r="L31198" t="s">
        <v>20803</v>
      </c>
      <c r="M31198" t="s">
        <v>20833</v>
      </c>
      <c r="N31198" s="3">
        <f>Tabla_Consulta_desde_FRT_SM9[[#This Row],[TOTAL (dias)]]*24</f>
        <v>1.8766666666666665</v>
      </c>
    </row>
    <row r="31199" spans="10:14">
      <c r="J31199">
        <v>0.13193287037037038</v>
      </c>
      <c r="K31199" t="s">
        <v>138579</v>
      </c>
      <c r="L31199" t="s">
        <v>20803</v>
      </c>
      <c r="M31199" t="s">
        <v>20833</v>
      </c>
      <c r="N31199" s="3">
        <f>Tabla_Consulta_desde_FRT_SM9[[#This Row],[TOTAL (dias)]]*24</f>
        <v>3.1663888888888891</v>
      </c>
    </row>
    <row r="31200" spans="10:14">
      <c r="J31200">
        <v>4.5694444444444447E-2</v>
      </c>
      <c r="K31200" t="s">
        <v>138580</v>
      </c>
      <c r="L31200" t="s">
        <v>20803</v>
      </c>
      <c r="M31200" t="s">
        <v>20833</v>
      </c>
      <c r="N31200" s="3">
        <f>Tabla_Consulta_desde_FRT_SM9[[#This Row],[TOTAL (dias)]]*24</f>
        <v>1.0966666666666667</v>
      </c>
    </row>
    <row r="31201" spans="10:14">
      <c r="J31201">
        <v>0.64906249999999999</v>
      </c>
      <c r="K31201" t="s">
        <v>138580</v>
      </c>
      <c r="L31201" t="s">
        <v>20808</v>
      </c>
      <c r="M31201" t="s">
        <v>20834</v>
      </c>
      <c r="N31201" s="3">
        <f>Tabla_Consulta_desde_FRT_SM9[[#This Row],[TOTAL (dias)]]*24</f>
        <v>15.577500000000001</v>
      </c>
    </row>
    <row r="31202" spans="10:14">
      <c r="J31202">
        <v>4.8379629629629632E-3</v>
      </c>
      <c r="K31202" t="s">
        <v>138580</v>
      </c>
      <c r="L31202" t="s">
        <v>20814</v>
      </c>
      <c r="M31202" t="s">
        <v>20834</v>
      </c>
      <c r="N31202" s="3">
        <f>Tabla_Consulta_desde_FRT_SM9[[#This Row],[TOTAL (dias)]]*24</f>
        <v>0.11611111111111111</v>
      </c>
    </row>
    <row r="31203" spans="10:14">
      <c r="J31203">
        <v>0.73204861111111108</v>
      </c>
      <c r="K31203" t="s">
        <v>126212</v>
      </c>
      <c r="L31203" t="s">
        <v>20803</v>
      </c>
      <c r="M31203" t="s">
        <v>20833</v>
      </c>
      <c r="N31203" s="3">
        <f>Tabla_Consulta_desde_FRT_SM9[[#This Row],[TOTAL (dias)]]*24</f>
        <v>17.569166666666668</v>
      </c>
    </row>
    <row r="31204" spans="10:14">
      <c r="J31204">
        <v>3.7395833333333336E-2</v>
      </c>
      <c r="K31204" t="s">
        <v>138581</v>
      </c>
      <c r="L31204" t="s">
        <v>20803</v>
      </c>
      <c r="M31204" t="s">
        <v>20833</v>
      </c>
      <c r="N31204" s="3">
        <f>Tabla_Consulta_desde_FRT_SM9[[#This Row],[TOTAL (dias)]]*24</f>
        <v>0.89750000000000008</v>
      </c>
    </row>
    <row r="31205" spans="10:14">
      <c r="J31205">
        <v>0.72687500000000005</v>
      </c>
      <c r="K31205" t="s">
        <v>126214</v>
      </c>
      <c r="L31205" t="s">
        <v>20803</v>
      </c>
      <c r="M31205" t="s">
        <v>20833</v>
      </c>
      <c r="N31205" s="3">
        <f>Tabla_Consulta_desde_FRT_SM9[[#This Row],[TOTAL (dias)]]*24</f>
        <v>17.445</v>
      </c>
    </row>
    <row r="31206" spans="10:14">
      <c r="J31206">
        <v>4.6481481481481485E-2</v>
      </c>
      <c r="K31206" t="s">
        <v>126214</v>
      </c>
      <c r="L31206" t="s">
        <v>20814</v>
      </c>
      <c r="M31206" t="s">
        <v>20834</v>
      </c>
      <c r="N31206" s="3">
        <f>Tabla_Consulta_desde_FRT_SM9[[#This Row],[TOTAL (dias)]]*24</f>
        <v>1.1155555555555556</v>
      </c>
    </row>
    <row r="31207" spans="10:14">
      <c r="J31207">
        <v>0.13056712962962963</v>
      </c>
      <c r="K31207" t="s">
        <v>138582</v>
      </c>
      <c r="L31207" t="s">
        <v>20803</v>
      </c>
      <c r="M31207" t="s">
        <v>20833</v>
      </c>
      <c r="N31207" s="3">
        <f>Tabla_Consulta_desde_FRT_SM9[[#This Row],[TOTAL (dias)]]*24</f>
        <v>3.1336111111111111</v>
      </c>
    </row>
    <row r="31208" spans="10:14">
      <c r="J31208">
        <v>0.66686342592592596</v>
      </c>
      <c r="K31208" t="s">
        <v>138583</v>
      </c>
      <c r="L31208" t="s">
        <v>20803</v>
      </c>
      <c r="M31208" t="s">
        <v>20833</v>
      </c>
      <c r="N31208" s="3">
        <f>Tabla_Consulta_desde_FRT_SM9[[#This Row],[TOTAL (dias)]]*24</f>
        <v>16.004722222222224</v>
      </c>
    </row>
    <row r="31209" spans="10:14">
      <c r="J31209">
        <v>0.13635416666666667</v>
      </c>
      <c r="K31209" t="s">
        <v>126216</v>
      </c>
      <c r="L31209" t="s">
        <v>20803</v>
      </c>
      <c r="M31209" t="s">
        <v>20833</v>
      </c>
      <c r="N31209" s="3">
        <f>Tabla_Consulta_desde_FRT_SM9[[#This Row],[TOTAL (dias)]]*24</f>
        <v>3.2725</v>
      </c>
    </row>
    <row r="31210" spans="10:14">
      <c r="J31210">
        <v>0.20524305555555555</v>
      </c>
      <c r="K31210" t="s">
        <v>138584</v>
      </c>
      <c r="L31210" t="s">
        <v>20803</v>
      </c>
      <c r="M31210" t="s">
        <v>20833</v>
      </c>
      <c r="N31210" s="3">
        <f>Tabla_Consulta_desde_FRT_SM9[[#This Row],[TOTAL (dias)]]*24</f>
        <v>4.9258333333333333</v>
      </c>
    </row>
    <row r="31211" spans="10:14">
      <c r="J31211">
        <v>1.0686805555555556</v>
      </c>
      <c r="K31211" t="s">
        <v>138585</v>
      </c>
      <c r="L31211" t="s">
        <v>20803</v>
      </c>
      <c r="M31211" t="s">
        <v>20833</v>
      </c>
      <c r="N31211" s="3">
        <f>Tabla_Consulta_desde_FRT_SM9[[#This Row],[TOTAL (dias)]]*24</f>
        <v>25.648333333333333</v>
      </c>
    </row>
    <row r="31212" spans="10:14">
      <c r="J31212">
        <v>0.65857638888888892</v>
      </c>
      <c r="K31212" t="s">
        <v>126221</v>
      </c>
      <c r="L31212" t="s">
        <v>20803</v>
      </c>
      <c r="M31212" t="s">
        <v>20833</v>
      </c>
      <c r="N31212" s="3">
        <f>Tabla_Consulta_desde_FRT_SM9[[#This Row],[TOTAL (dias)]]*24</f>
        <v>15.805833333333334</v>
      </c>
    </row>
    <row r="31213" spans="10:14">
      <c r="J31213">
        <v>0.13913194444444443</v>
      </c>
      <c r="K31213" t="s">
        <v>126224</v>
      </c>
      <c r="L31213" t="s">
        <v>20803</v>
      </c>
      <c r="M31213" t="s">
        <v>20833</v>
      </c>
      <c r="N31213" s="3">
        <f>Tabla_Consulta_desde_FRT_SM9[[#This Row],[TOTAL (dias)]]*24</f>
        <v>3.3391666666666664</v>
      </c>
    </row>
    <row r="31214" spans="10:14">
      <c r="J31214">
        <v>0.12023148148148148</v>
      </c>
      <c r="K31214" t="s">
        <v>126225</v>
      </c>
      <c r="L31214" t="s">
        <v>20803</v>
      </c>
      <c r="M31214" t="s">
        <v>20833</v>
      </c>
      <c r="N31214" s="3">
        <f>Tabla_Consulta_desde_FRT_SM9[[#This Row],[TOTAL (dias)]]*24</f>
        <v>2.8855555555555554</v>
      </c>
    </row>
    <row r="31215" spans="10:14">
      <c r="J31215">
        <v>0.10034722222222223</v>
      </c>
      <c r="K31215" t="s">
        <v>126226</v>
      </c>
      <c r="L31215" t="s">
        <v>20803</v>
      </c>
      <c r="M31215" t="s">
        <v>20833</v>
      </c>
      <c r="N31215" s="3">
        <f>Tabla_Consulta_desde_FRT_SM9[[#This Row],[TOTAL (dias)]]*24</f>
        <v>2.4083333333333332</v>
      </c>
    </row>
    <row r="31216" spans="10:14">
      <c r="J31216">
        <v>0.1272800925925926</v>
      </c>
      <c r="K31216" t="s">
        <v>126228</v>
      </c>
      <c r="L31216" t="s">
        <v>20803</v>
      </c>
      <c r="M31216" t="s">
        <v>20833</v>
      </c>
      <c r="N31216" s="3">
        <f>Tabla_Consulta_desde_FRT_SM9[[#This Row],[TOTAL (dias)]]*24</f>
        <v>3.0547222222222223</v>
      </c>
    </row>
    <row r="31217" spans="10:14">
      <c r="J31217">
        <v>0.1200925925925926</v>
      </c>
      <c r="K31217" t="s">
        <v>138586</v>
      </c>
      <c r="L31217" t="s">
        <v>20803</v>
      </c>
      <c r="M31217" t="s">
        <v>20833</v>
      </c>
      <c r="N31217" s="3">
        <f>Tabla_Consulta_desde_FRT_SM9[[#This Row],[TOTAL (dias)]]*24</f>
        <v>2.8822222222222225</v>
      </c>
    </row>
    <row r="31218" spans="10:14">
      <c r="J31218">
        <v>0.11752314814814815</v>
      </c>
      <c r="K31218" t="s">
        <v>126230</v>
      </c>
      <c r="L31218" t="s">
        <v>20803</v>
      </c>
      <c r="M31218" t="s">
        <v>20833</v>
      </c>
      <c r="N31218" s="3">
        <f>Tabla_Consulta_desde_FRT_SM9[[#This Row],[TOTAL (dias)]]*24</f>
        <v>2.8205555555555559</v>
      </c>
    </row>
    <row r="31219" spans="10:14">
      <c r="J31219">
        <v>1.6422106481481482</v>
      </c>
      <c r="K31219" t="s">
        <v>138587</v>
      </c>
      <c r="L31219" t="s">
        <v>20803</v>
      </c>
      <c r="M31219" t="s">
        <v>20833</v>
      </c>
      <c r="N31219" s="3">
        <f>Tabla_Consulta_desde_FRT_SM9[[#This Row],[TOTAL (dias)]]*24</f>
        <v>39.413055555555559</v>
      </c>
    </row>
    <row r="31220" spans="10:14">
      <c r="J31220">
        <v>0.90905092592592596</v>
      </c>
      <c r="K31220" t="s">
        <v>126232</v>
      </c>
      <c r="L31220" t="s">
        <v>20803</v>
      </c>
      <c r="M31220" t="s">
        <v>20833</v>
      </c>
      <c r="N31220" s="3">
        <f>Tabla_Consulta_desde_FRT_SM9[[#This Row],[TOTAL (dias)]]*24</f>
        <v>21.817222222222224</v>
      </c>
    </row>
    <row r="31221" spans="10:14">
      <c r="J31221">
        <v>0.60365740740740736</v>
      </c>
      <c r="K31221" t="s">
        <v>126234</v>
      </c>
      <c r="L31221" t="s">
        <v>20805</v>
      </c>
      <c r="M31221" t="s">
        <v>20834</v>
      </c>
      <c r="N31221" s="3">
        <f>Tabla_Consulta_desde_FRT_SM9[[#This Row],[TOTAL (dias)]]*24</f>
        <v>14.487777777777776</v>
      </c>
    </row>
    <row r="31222" spans="10:14">
      <c r="J31222">
        <v>2.4895833333333332E-2</v>
      </c>
      <c r="K31222" t="s">
        <v>126234</v>
      </c>
      <c r="L31222" t="s">
        <v>20814</v>
      </c>
      <c r="M31222" t="s">
        <v>20834</v>
      </c>
      <c r="N31222" s="3">
        <f>Tabla_Consulta_desde_FRT_SM9[[#This Row],[TOTAL (dias)]]*24</f>
        <v>0.59749999999999992</v>
      </c>
    </row>
    <row r="31223" spans="10:14">
      <c r="J31223">
        <v>2.9803240740740741E-2</v>
      </c>
      <c r="K31223" t="s">
        <v>138588</v>
      </c>
      <c r="L31223" t="s">
        <v>20803</v>
      </c>
      <c r="M31223" t="s">
        <v>20833</v>
      </c>
      <c r="N31223" s="3">
        <f>Tabla_Consulta_desde_FRT_SM9[[#This Row],[TOTAL (dias)]]*24</f>
        <v>0.71527777777777779</v>
      </c>
    </row>
    <row r="31224" spans="10:14">
      <c r="J31224">
        <v>2.0254629629629629E-3</v>
      </c>
      <c r="K31224" t="s">
        <v>138588</v>
      </c>
      <c r="L31224" t="s">
        <v>20812</v>
      </c>
      <c r="M31224" t="s">
        <v>20834</v>
      </c>
      <c r="N31224" s="3">
        <f>Tabla_Consulta_desde_FRT_SM9[[#This Row],[TOTAL (dias)]]*24</f>
        <v>4.8611111111111105E-2</v>
      </c>
    </row>
    <row r="31225" spans="10:14">
      <c r="J31225">
        <v>3.8148148148148146E-2</v>
      </c>
      <c r="K31225" t="s">
        <v>138589</v>
      </c>
      <c r="L31225" t="s">
        <v>20803</v>
      </c>
      <c r="M31225" t="s">
        <v>20833</v>
      </c>
      <c r="N31225" s="3">
        <f>Tabla_Consulta_desde_FRT_SM9[[#This Row],[TOTAL (dias)]]*24</f>
        <v>0.91555555555555546</v>
      </c>
    </row>
    <row r="31226" spans="10:14">
      <c r="J31226">
        <v>0.88245370370370368</v>
      </c>
      <c r="K31226" t="s">
        <v>126238</v>
      </c>
      <c r="L31226" t="s">
        <v>20803</v>
      </c>
      <c r="M31226" t="s">
        <v>20833</v>
      </c>
      <c r="N31226" s="3">
        <f>Tabla_Consulta_desde_FRT_SM9[[#This Row],[TOTAL (dias)]]*24</f>
        <v>21.178888888888888</v>
      </c>
    </row>
    <row r="31227" spans="10:14">
      <c r="J31227">
        <v>6.1423611111111109E-2</v>
      </c>
      <c r="K31227" t="s">
        <v>126238</v>
      </c>
      <c r="L31227" t="s">
        <v>20813</v>
      </c>
      <c r="M31227" t="s">
        <v>20834</v>
      </c>
      <c r="N31227" s="3">
        <f>Tabla_Consulta_desde_FRT_SM9[[#This Row],[TOTAL (dias)]]*24</f>
        <v>1.4741666666666666</v>
      </c>
    </row>
    <row r="31228" spans="10:14">
      <c r="J31228">
        <v>0.68579861111111107</v>
      </c>
      <c r="K31228" t="s">
        <v>126238</v>
      </c>
      <c r="L31228" t="s">
        <v>20808</v>
      </c>
      <c r="M31228" t="s">
        <v>20834</v>
      </c>
      <c r="N31228" s="3">
        <f>Tabla_Consulta_desde_FRT_SM9[[#This Row],[TOTAL (dias)]]*24</f>
        <v>16.459166666666665</v>
      </c>
    </row>
    <row r="31229" spans="10:14">
      <c r="J31229">
        <v>0.90366898148148145</v>
      </c>
      <c r="K31229" t="s">
        <v>126242</v>
      </c>
      <c r="L31229" t="s">
        <v>20803</v>
      </c>
      <c r="M31229" t="s">
        <v>20833</v>
      </c>
      <c r="N31229" s="3">
        <f>Tabla_Consulta_desde_FRT_SM9[[#This Row],[TOTAL (dias)]]*24</f>
        <v>21.688055555555554</v>
      </c>
    </row>
    <row r="31230" spans="10:14">
      <c r="J31230">
        <v>7.6724537037037036E-2</v>
      </c>
      <c r="K31230" t="s">
        <v>138590</v>
      </c>
      <c r="L31230" t="s">
        <v>20808</v>
      </c>
      <c r="M31230" t="s">
        <v>20834</v>
      </c>
      <c r="N31230" s="3">
        <f>Tabla_Consulta_desde_FRT_SM9[[#This Row],[TOTAL (dias)]]*24</f>
        <v>1.841388888888889</v>
      </c>
    </row>
    <row r="31231" spans="10:14">
      <c r="J31231">
        <v>0.75074074074074071</v>
      </c>
      <c r="K31231" t="s">
        <v>138590</v>
      </c>
      <c r="L31231" t="s">
        <v>95998</v>
      </c>
      <c r="M31231" t="s">
        <v>20834</v>
      </c>
      <c r="N31231" s="3">
        <f>Tabla_Consulta_desde_FRT_SM9[[#This Row],[TOTAL (dias)]]*24</f>
        <v>18.017777777777777</v>
      </c>
    </row>
    <row r="31232" spans="10:14">
      <c r="J31232">
        <v>0.92471064814814818</v>
      </c>
      <c r="K31232" t="s">
        <v>126249</v>
      </c>
      <c r="L31232" t="s">
        <v>20803</v>
      </c>
      <c r="M31232" t="s">
        <v>20833</v>
      </c>
      <c r="N31232" s="3">
        <f>Tabla_Consulta_desde_FRT_SM9[[#This Row],[TOTAL (dias)]]*24</f>
        <v>22.193055555555556</v>
      </c>
    </row>
    <row r="31233" spans="10:14">
      <c r="J31233">
        <v>3.7037037037037035E-2</v>
      </c>
      <c r="K31233" t="s">
        <v>138591</v>
      </c>
      <c r="L31233" t="s">
        <v>20803</v>
      </c>
      <c r="M31233" t="s">
        <v>20833</v>
      </c>
      <c r="N31233" s="3">
        <f>Tabla_Consulta_desde_FRT_SM9[[#This Row],[TOTAL (dias)]]*24</f>
        <v>0.88888888888888884</v>
      </c>
    </row>
    <row r="31234" spans="10:14">
      <c r="J31234">
        <v>6.6967592592592592E-2</v>
      </c>
      <c r="K31234" t="s">
        <v>126256</v>
      </c>
      <c r="L31234" t="s">
        <v>20803</v>
      </c>
      <c r="M31234" t="s">
        <v>20833</v>
      </c>
      <c r="N31234" s="3">
        <f>Tabla_Consulta_desde_FRT_SM9[[#This Row],[TOTAL (dias)]]*24</f>
        <v>1.6072222222222221</v>
      </c>
    </row>
    <row r="31235" spans="10:14">
      <c r="J31235">
        <v>0.5747916666666667</v>
      </c>
      <c r="K31235" t="s">
        <v>126260</v>
      </c>
      <c r="L31235" t="s">
        <v>20803</v>
      </c>
      <c r="M31235" t="s">
        <v>20833</v>
      </c>
      <c r="N31235" s="3">
        <f>Tabla_Consulta_desde_FRT_SM9[[#This Row],[TOTAL (dias)]]*24</f>
        <v>13.795000000000002</v>
      </c>
    </row>
    <row r="31236" spans="10:14">
      <c r="J31236">
        <v>0.58493055555555551</v>
      </c>
      <c r="K31236" t="s">
        <v>138592</v>
      </c>
      <c r="L31236" t="s">
        <v>20803</v>
      </c>
      <c r="M31236" t="s">
        <v>20833</v>
      </c>
      <c r="N31236" s="3">
        <f>Tabla_Consulta_desde_FRT_SM9[[#This Row],[TOTAL (dias)]]*24</f>
        <v>14.038333333333332</v>
      </c>
    </row>
    <row r="31237" spans="10:14">
      <c r="J31237">
        <v>0.59805555555555556</v>
      </c>
      <c r="K31237" t="s">
        <v>138593</v>
      </c>
      <c r="L31237" t="s">
        <v>20803</v>
      </c>
      <c r="M31237" t="s">
        <v>20833</v>
      </c>
      <c r="N31237" s="3">
        <f>Tabla_Consulta_desde_FRT_SM9[[#This Row],[TOTAL (dias)]]*24</f>
        <v>14.353333333333333</v>
      </c>
    </row>
    <row r="31238" spans="10:14">
      <c r="J31238">
        <v>0.10542824074074074</v>
      </c>
      <c r="K31238" t="s">
        <v>138594</v>
      </c>
      <c r="L31238" t="s">
        <v>20803</v>
      </c>
      <c r="M31238" t="s">
        <v>20833</v>
      </c>
      <c r="N31238" s="3">
        <f>Tabla_Consulta_desde_FRT_SM9[[#This Row],[TOTAL (dias)]]*24</f>
        <v>2.5302777777777776</v>
      </c>
    </row>
    <row r="31239" spans="10:14">
      <c r="J31239">
        <v>0.5395833333333333</v>
      </c>
      <c r="K31239" t="s">
        <v>126262</v>
      </c>
      <c r="L31239" t="s">
        <v>20803</v>
      </c>
      <c r="M31239" t="s">
        <v>20833</v>
      </c>
      <c r="N31239" s="3">
        <f>Tabla_Consulta_desde_FRT_SM9[[#This Row],[TOTAL (dias)]]*24</f>
        <v>12.95</v>
      </c>
    </row>
    <row r="31240" spans="10:14">
      <c r="J31240">
        <v>0.60714120370370372</v>
      </c>
      <c r="K31240" t="s">
        <v>126267</v>
      </c>
      <c r="L31240" t="s">
        <v>20803</v>
      </c>
      <c r="M31240" t="s">
        <v>20833</v>
      </c>
      <c r="N31240" s="3">
        <f>Tabla_Consulta_desde_FRT_SM9[[#This Row],[TOTAL (dias)]]*24</f>
        <v>14.57138888888889</v>
      </c>
    </row>
    <row r="31241" spans="10:14">
      <c r="J31241">
        <v>9.1516203703703697E-2</v>
      </c>
      <c r="K31241" t="s">
        <v>138595</v>
      </c>
      <c r="L31241" t="s">
        <v>20803</v>
      </c>
      <c r="M31241" t="s">
        <v>20833</v>
      </c>
      <c r="N31241" s="3">
        <f>Tabla_Consulta_desde_FRT_SM9[[#This Row],[TOTAL (dias)]]*24</f>
        <v>2.1963888888888885</v>
      </c>
    </row>
    <row r="31242" spans="10:14">
      <c r="J31242">
        <v>0.58714120370370371</v>
      </c>
      <c r="K31242" t="s">
        <v>126273</v>
      </c>
      <c r="L31242" t="s">
        <v>20803</v>
      </c>
      <c r="M31242" t="s">
        <v>20833</v>
      </c>
      <c r="N31242" s="3">
        <f>Tabla_Consulta_desde_FRT_SM9[[#This Row],[TOTAL (dias)]]*24</f>
        <v>14.09138888888889</v>
      </c>
    </row>
    <row r="31243" spans="10:14">
      <c r="J31243">
        <v>7.2233796296296296E-2</v>
      </c>
      <c r="K31243" t="s">
        <v>138596</v>
      </c>
      <c r="L31243" t="s">
        <v>95998</v>
      </c>
      <c r="M31243" t="s">
        <v>20834</v>
      </c>
      <c r="N31243" s="3">
        <f>Tabla_Consulta_desde_FRT_SM9[[#This Row],[TOTAL (dias)]]*24</f>
        <v>1.7336111111111112</v>
      </c>
    </row>
    <row r="31244" spans="10:14">
      <c r="J31244">
        <v>6.0416666666666667E-2</v>
      </c>
      <c r="K31244" t="s">
        <v>126276</v>
      </c>
      <c r="L31244" t="s">
        <v>20803</v>
      </c>
      <c r="M31244" t="s">
        <v>20833</v>
      </c>
      <c r="N31244" s="3">
        <f>Tabla_Consulta_desde_FRT_SM9[[#This Row],[TOTAL (dias)]]*24</f>
        <v>1.45</v>
      </c>
    </row>
    <row r="31245" spans="10:14">
      <c r="J31245">
        <v>0.76120370370370372</v>
      </c>
      <c r="K31245" t="s">
        <v>138597</v>
      </c>
      <c r="L31245" t="s">
        <v>20803</v>
      </c>
      <c r="M31245" t="s">
        <v>20833</v>
      </c>
      <c r="N31245" s="3">
        <f>Tabla_Consulta_desde_FRT_SM9[[#This Row],[TOTAL (dias)]]*24</f>
        <v>18.268888888888888</v>
      </c>
    </row>
    <row r="31246" spans="10:14">
      <c r="J31246">
        <v>0.77803240740740742</v>
      </c>
      <c r="K31246" t="s">
        <v>138598</v>
      </c>
      <c r="L31246" t="s">
        <v>20803</v>
      </c>
      <c r="M31246" t="s">
        <v>20833</v>
      </c>
      <c r="N31246" s="3">
        <f>Tabla_Consulta_desde_FRT_SM9[[#This Row],[TOTAL (dias)]]*24</f>
        <v>18.672777777777778</v>
      </c>
    </row>
    <row r="31247" spans="10:14">
      <c r="J31247">
        <v>9.525462962962963E-3</v>
      </c>
      <c r="K31247" t="s">
        <v>138599</v>
      </c>
      <c r="L31247" t="s">
        <v>20803</v>
      </c>
      <c r="M31247" t="s">
        <v>20833</v>
      </c>
      <c r="N31247" s="3">
        <f>Tabla_Consulta_desde_FRT_SM9[[#This Row],[TOTAL (dias)]]*24</f>
        <v>0.2286111111111111</v>
      </c>
    </row>
    <row r="31248" spans="10:14">
      <c r="J31248">
        <v>0.65623842592592596</v>
      </c>
      <c r="K31248" t="s">
        <v>138600</v>
      </c>
      <c r="L31248" t="s">
        <v>20803</v>
      </c>
      <c r="M31248" t="s">
        <v>20833</v>
      </c>
      <c r="N31248" s="3">
        <f>Tabla_Consulta_desde_FRT_SM9[[#This Row],[TOTAL (dias)]]*24</f>
        <v>15.749722222222223</v>
      </c>
    </row>
    <row r="31249" spans="10:14">
      <c r="J31249">
        <v>2.2951388888888889E-2</v>
      </c>
      <c r="K31249" t="s">
        <v>126285</v>
      </c>
      <c r="L31249" t="s">
        <v>20803</v>
      </c>
      <c r="M31249" t="s">
        <v>20833</v>
      </c>
      <c r="N31249" s="3">
        <f>Tabla_Consulta_desde_FRT_SM9[[#This Row],[TOTAL (dias)]]*24</f>
        <v>0.55083333333333329</v>
      </c>
    </row>
    <row r="31250" spans="10:14">
      <c r="J31250">
        <v>0.73010416666666667</v>
      </c>
      <c r="K31250" t="s">
        <v>138601</v>
      </c>
      <c r="L31250" t="s">
        <v>20803</v>
      </c>
      <c r="M31250" t="s">
        <v>20833</v>
      </c>
      <c r="N31250" s="3">
        <f>Tabla_Consulta_desde_FRT_SM9[[#This Row],[TOTAL (dias)]]*24</f>
        <v>17.522500000000001</v>
      </c>
    </row>
    <row r="31251" spans="10:14">
      <c r="J31251">
        <v>0.29928240740740741</v>
      </c>
      <c r="K31251" t="s">
        <v>138602</v>
      </c>
      <c r="L31251" t="s">
        <v>20803</v>
      </c>
      <c r="M31251" t="s">
        <v>20833</v>
      </c>
      <c r="N31251" s="3">
        <f>Tabla_Consulta_desde_FRT_SM9[[#This Row],[TOTAL (dias)]]*24</f>
        <v>7.1827777777777779</v>
      </c>
    </row>
    <row r="31252" spans="10:14">
      <c r="J31252">
        <v>1.0532407407407407E-2</v>
      </c>
      <c r="K31252" t="s">
        <v>126287</v>
      </c>
      <c r="L31252" t="s">
        <v>20803</v>
      </c>
      <c r="M31252" t="s">
        <v>20833</v>
      </c>
      <c r="N31252" s="3">
        <f>Tabla_Consulta_desde_FRT_SM9[[#This Row],[TOTAL (dias)]]*24</f>
        <v>0.25277777777777777</v>
      </c>
    </row>
    <row r="31253" spans="10:14">
      <c r="J31253">
        <v>1.0996064814814814</v>
      </c>
      <c r="K31253" t="s">
        <v>126287</v>
      </c>
      <c r="L31253" t="s">
        <v>20821</v>
      </c>
      <c r="M31253" t="s">
        <v>20834</v>
      </c>
      <c r="N31253" s="3">
        <f>Tabla_Consulta_desde_FRT_SM9[[#This Row],[TOTAL (dias)]]*24</f>
        <v>26.390555555555554</v>
      </c>
    </row>
    <row r="31254" spans="10:14">
      <c r="J31254">
        <v>0.3871412037037037</v>
      </c>
      <c r="K31254" t="s">
        <v>126293</v>
      </c>
      <c r="L31254" t="s">
        <v>20803</v>
      </c>
      <c r="M31254" t="s">
        <v>20833</v>
      </c>
      <c r="N31254" s="3">
        <f>Tabla_Consulta_desde_FRT_SM9[[#This Row],[TOTAL (dias)]]*24</f>
        <v>9.2913888888888891</v>
      </c>
    </row>
    <row r="31255" spans="10:14">
      <c r="J31255">
        <v>0.35364583333333333</v>
      </c>
      <c r="K31255" t="s">
        <v>138603</v>
      </c>
      <c r="L31255" t="s">
        <v>20803</v>
      </c>
      <c r="M31255" t="s">
        <v>20833</v>
      </c>
      <c r="N31255" s="3">
        <f>Tabla_Consulta_desde_FRT_SM9[[#This Row],[TOTAL (dias)]]*24</f>
        <v>8.4875000000000007</v>
      </c>
    </row>
    <row r="31256" spans="10:14">
      <c r="J31256">
        <v>0.36390046296296297</v>
      </c>
      <c r="K31256" t="s">
        <v>126297</v>
      </c>
      <c r="L31256" t="s">
        <v>20803</v>
      </c>
      <c r="M31256" t="s">
        <v>20833</v>
      </c>
      <c r="N31256" s="3">
        <f>Tabla_Consulta_desde_FRT_SM9[[#This Row],[TOTAL (dias)]]*24</f>
        <v>8.7336111111111112</v>
      </c>
    </row>
    <row r="31257" spans="10:14">
      <c r="J31257">
        <v>0.42092592592592593</v>
      </c>
      <c r="K31257" t="s">
        <v>126299</v>
      </c>
      <c r="L31257" t="s">
        <v>20803</v>
      </c>
      <c r="M31257" t="s">
        <v>20833</v>
      </c>
      <c r="N31257" s="3">
        <f>Tabla_Consulta_desde_FRT_SM9[[#This Row],[TOTAL (dias)]]*24</f>
        <v>10.102222222222222</v>
      </c>
    </row>
    <row r="31258" spans="10:14">
      <c r="J31258">
        <v>0.34752314814814816</v>
      </c>
      <c r="K31258" t="s">
        <v>138604</v>
      </c>
      <c r="L31258" t="s">
        <v>20803</v>
      </c>
      <c r="M31258" t="s">
        <v>20833</v>
      </c>
      <c r="N31258" s="3">
        <f>Tabla_Consulta_desde_FRT_SM9[[#This Row],[TOTAL (dias)]]*24</f>
        <v>8.3405555555555555</v>
      </c>
    </row>
    <row r="31259" spans="10:14">
      <c r="J31259">
        <v>0.21478009259259259</v>
      </c>
      <c r="K31259" t="s">
        <v>138605</v>
      </c>
      <c r="L31259" t="s">
        <v>20803</v>
      </c>
      <c r="M31259" t="s">
        <v>20833</v>
      </c>
      <c r="N31259" s="3">
        <f>Tabla_Consulta_desde_FRT_SM9[[#This Row],[TOTAL (dias)]]*24</f>
        <v>5.1547222222222224</v>
      </c>
    </row>
    <row r="31260" spans="10:14">
      <c r="J31260">
        <v>0.20252314814814815</v>
      </c>
      <c r="K31260" t="s">
        <v>138606</v>
      </c>
      <c r="L31260" t="s">
        <v>20803</v>
      </c>
      <c r="M31260" t="s">
        <v>20833</v>
      </c>
      <c r="N31260" s="3">
        <f>Tabla_Consulta_desde_FRT_SM9[[#This Row],[TOTAL (dias)]]*24</f>
        <v>4.8605555555555551</v>
      </c>
    </row>
    <row r="31261" spans="10:14">
      <c r="J31261">
        <v>0.60067129629629634</v>
      </c>
      <c r="K31261" t="s">
        <v>138607</v>
      </c>
      <c r="L31261" t="s">
        <v>20803</v>
      </c>
      <c r="M31261" t="s">
        <v>20833</v>
      </c>
      <c r="N31261" s="3">
        <f>Tabla_Consulta_desde_FRT_SM9[[#This Row],[TOTAL (dias)]]*24</f>
        <v>14.416111111111112</v>
      </c>
    </row>
    <row r="31262" spans="10:14">
      <c r="J31262">
        <v>0.73041666666666671</v>
      </c>
      <c r="K31262" t="s">
        <v>138608</v>
      </c>
      <c r="L31262" t="s">
        <v>20803</v>
      </c>
      <c r="M31262" t="s">
        <v>20833</v>
      </c>
      <c r="N31262" s="3">
        <f>Tabla_Consulta_desde_FRT_SM9[[#This Row],[TOTAL (dias)]]*24</f>
        <v>17.53</v>
      </c>
    </row>
    <row r="31263" spans="10:14">
      <c r="J31263">
        <v>0.47809027777777779</v>
      </c>
      <c r="K31263" t="s">
        <v>138609</v>
      </c>
      <c r="L31263" t="s">
        <v>20803</v>
      </c>
      <c r="M31263" t="s">
        <v>20833</v>
      </c>
      <c r="N31263" s="3">
        <f>Tabla_Consulta_desde_FRT_SM9[[#This Row],[TOTAL (dias)]]*24</f>
        <v>11.474166666666667</v>
      </c>
    </row>
    <row r="31264" spans="10:14">
      <c r="J31264">
        <v>0.23706018518518518</v>
      </c>
      <c r="K31264" t="s">
        <v>138610</v>
      </c>
      <c r="L31264" t="s">
        <v>20803</v>
      </c>
      <c r="M31264" t="s">
        <v>20833</v>
      </c>
      <c r="N31264" s="3">
        <f>Tabla_Consulta_desde_FRT_SM9[[#This Row],[TOTAL (dias)]]*24</f>
        <v>5.6894444444444439</v>
      </c>
    </row>
    <row r="31265" spans="10:14">
      <c r="J31265">
        <v>4.5787037037037036E-2</v>
      </c>
      <c r="K31265" t="s">
        <v>126305</v>
      </c>
      <c r="L31265" t="s">
        <v>20803</v>
      </c>
      <c r="M31265" t="s">
        <v>20833</v>
      </c>
      <c r="N31265" s="3">
        <f>Tabla_Consulta_desde_FRT_SM9[[#This Row],[TOTAL (dias)]]*24</f>
        <v>1.0988888888888888</v>
      </c>
    </row>
    <row r="31266" spans="10:14">
      <c r="J31266">
        <v>0.32394675925925925</v>
      </c>
      <c r="K31266" t="s">
        <v>126305</v>
      </c>
      <c r="L31266" t="s">
        <v>20816</v>
      </c>
      <c r="M31266" t="s">
        <v>20834</v>
      </c>
      <c r="N31266" s="3">
        <f>Tabla_Consulta_desde_FRT_SM9[[#This Row],[TOTAL (dias)]]*24</f>
        <v>7.7747222222222216</v>
      </c>
    </row>
    <row r="31267" spans="10:14">
      <c r="J31267">
        <v>0.13177083333333334</v>
      </c>
      <c r="K31267" t="s">
        <v>138611</v>
      </c>
      <c r="L31267" t="s">
        <v>20803</v>
      </c>
      <c r="M31267" t="s">
        <v>20833</v>
      </c>
      <c r="N31267" s="3">
        <f>Tabla_Consulta_desde_FRT_SM9[[#This Row],[TOTAL (dias)]]*24</f>
        <v>3.1625000000000001</v>
      </c>
    </row>
    <row r="31268" spans="10:14">
      <c r="J31268">
        <v>9.7870370370370371E-2</v>
      </c>
      <c r="K31268" t="s">
        <v>126310</v>
      </c>
      <c r="L31268" t="s">
        <v>20803</v>
      </c>
      <c r="M31268" t="s">
        <v>20833</v>
      </c>
      <c r="N31268" s="3">
        <f>Tabla_Consulta_desde_FRT_SM9[[#This Row],[TOTAL (dias)]]*24</f>
        <v>2.3488888888888888</v>
      </c>
    </row>
    <row r="31269" spans="10:14">
      <c r="J31269">
        <v>1.0741666666666667</v>
      </c>
      <c r="K31269" t="s">
        <v>126312</v>
      </c>
      <c r="L31269" t="s">
        <v>20803</v>
      </c>
      <c r="M31269" t="s">
        <v>20833</v>
      </c>
      <c r="N31269" s="3">
        <f>Tabla_Consulta_desde_FRT_SM9[[#This Row],[TOTAL (dias)]]*24</f>
        <v>25.78</v>
      </c>
    </row>
    <row r="31270" spans="10:14">
      <c r="J31270">
        <v>1.0810185185185185E-2</v>
      </c>
      <c r="K31270" t="s">
        <v>126312</v>
      </c>
      <c r="L31270" t="s">
        <v>95998</v>
      </c>
      <c r="M31270" t="s">
        <v>20834</v>
      </c>
      <c r="N31270" s="3">
        <f>Tabla_Consulta_desde_FRT_SM9[[#This Row],[TOTAL (dias)]]*24</f>
        <v>0.25944444444444442</v>
      </c>
    </row>
    <row r="31271" spans="10:14">
      <c r="J31271">
        <v>7.03125E-2</v>
      </c>
      <c r="K31271" t="s">
        <v>138612</v>
      </c>
      <c r="L31271" t="s">
        <v>20803</v>
      </c>
      <c r="M31271" t="s">
        <v>20833</v>
      </c>
      <c r="N31271" s="3">
        <f>Tabla_Consulta_desde_FRT_SM9[[#This Row],[TOTAL (dias)]]*24</f>
        <v>1.6875</v>
      </c>
    </row>
    <row r="31272" spans="10:14">
      <c r="J31272">
        <v>0.29368055555555556</v>
      </c>
      <c r="K31272" t="s">
        <v>126323</v>
      </c>
      <c r="L31272" t="s">
        <v>20803</v>
      </c>
      <c r="M31272" t="s">
        <v>20833</v>
      </c>
      <c r="N31272" s="3">
        <f>Tabla_Consulta_desde_FRT_SM9[[#This Row],[TOTAL (dias)]]*24</f>
        <v>7.0483333333333338</v>
      </c>
    </row>
    <row r="31273" spans="10:14">
      <c r="J31273">
        <v>4.1840277777777775E-2</v>
      </c>
      <c r="K31273" t="s">
        <v>126326</v>
      </c>
      <c r="L31273" t="s">
        <v>20803</v>
      </c>
      <c r="M31273" t="s">
        <v>20833</v>
      </c>
      <c r="N31273" s="3">
        <f>Tabla_Consulta_desde_FRT_SM9[[#This Row],[TOTAL (dias)]]*24</f>
        <v>1.0041666666666667</v>
      </c>
    </row>
    <row r="31274" spans="10:14">
      <c r="J31274">
        <v>1.0428240740740741E-2</v>
      </c>
      <c r="K31274" t="s">
        <v>126326</v>
      </c>
      <c r="L31274" t="s">
        <v>20812</v>
      </c>
      <c r="M31274" t="s">
        <v>20834</v>
      </c>
      <c r="N31274" s="3">
        <f>Tabla_Consulta_desde_FRT_SM9[[#This Row],[TOTAL (dias)]]*24</f>
        <v>0.25027777777777782</v>
      </c>
    </row>
    <row r="31275" spans="10:14">
      <c r="J31275">
        <v>0.31010416666666668</v>
      </c>
      <c r="K31275" t="s">
        <v>138613</v>
      </c>
      <c r="L31275" t="s">
        <v>20803</v>
      </c>
      <c r="M31275" t="s">
        <v>20833</v>
      </c>
      <c r="N31275" s="3">
        <f>Tabla_Consulta_desde_FRT_SM9[[#This Row],[TOTAL (dias)]]*24</f>
        <v>7.4425000000000008</v>
      </c>
    </row>
    <row r="31276" spans="10:14">
      <c r="J31276">
        <v>3.9351851851851848E-3</v>
      </c>
      <c r="K31276" t="s">
        <v>138614</v>
      </c>
      <c r="L31276" t="s">
        <v>20803</v>
      </c>
      <c r="M31276" t="s">
        <v>20833</v>
      </c>
      <c r="N31276" s="3">
        <f>Tabla_Consulta_desde_FRT_SM9[[#This Row],[TOTAL (dias)]]*24</f>
        <v>9.4444444444444442E-2</v>
      </c>
    </row>
    <row r="31277" spans="10:14">
      <c r="J31277">
        <v>5.3287037037037036E-2</v>
      </c>
      <c r="K31277" t="s">
        <v>138615</v>
      </c>
      <c r="L31277" t="s">
        <v>20803</v>
      </c>
      <c r="M31277" t="s">
        <v>20833</v>
      </c>
      <c r="N31277" s="3">
        <f>Tabla_Consulta_desde_FRT_SM9[[#This Row],[TOTAL (dias)]]*24</f>
        <v>1.278888888888889</v>
      </c>
    </row>
    <row r="31278" spans="10:14">
      <c r="J31278">
        <v>0.30857638888888889</v>
      </c>
      <c r="K31278" t="s">
        <v>138616</v>
      </c>
      <c r="L31278" t="s">
        <v>20803</v>
      </c>
      <c r="M31278" t="s">
        <v>20833</v>
      </c>
      <c r="N31278" s="3">
        <f>Tabla_Consulta_desde_FRT_SM9[[#This Row],[TOTAL (dias)]]*24</f>
        <v>7.4058333333333337</v>
      </c>
    </row>
    <row r="31279" spans="10:14">
      <c r="J31279">
        <v>5.3356481481481484E-3</v>
      </c>
      <c r="K31279" t="s">
        <v>126331</v>
      </c>
      <c r="L31279" t="s">
        <v>20803</v>
      </c>
      <c r="M31279" t="s">
        <v>20833</v>
      </c>
      <c r="N31279" s="3">
        <f>Tabla_Consulta_desde_FRT_SM9[[#This Row],[TOTAL (dias)]]*24</f>
        <v>0.12805555555555556</v>
      </c>
    </row>
    <row r="31280" spans="10:14">
      <c r="J31280">
        <v>2.1030092592592593E-2</v>
      </c>
      <c r="K31280" t="s">
        <v>126333</v>
      </c>
      <c r="L31280" t="s">
        <v>20803</v>
      </c>
      <c r="M31280" t="s">
        <v>20833</v>
      </c>
      <c r="N31280" s="3">
        <f>Tabla_Consulta_desde_FRT_SM9[[#This Row],[TOTAL (dias)]]*24</f>
        <v>0.50472222222222229</v>
      </c>
    </row>
    <row r="31281" spans="10:14">
      <c r="J31281">
        <v>2.9467592592592594E-2</v>
      </c>
      <c r="K31281" t="s">
        <v>126333</v>
      </c>
      <c r="L31281" t="s">
        <v>20814</v>
      </c>
      <c r="M31281" t="s">
        <v>20834</v>
      </c>
      <c r="N31281" s="3">
        <f>Tabla_Consulta_desde_FRT_SM9[[#This Row],[TOTAL (dias)]]*24</f>
        <v>0.7072222222222222</v>
      </c>
    </row>
    <row r="31282" spans="10:14">
      <c r="J31282">
        <v>7.3368055555555561E-2</v>
      </c>
      <c r="K31282" t="s">
        <v>126336</v>
      </c>
      <c r="L31282" t="s">
        <v>20803</v>
      </c>
      <c r="M31282" t="s">
        <v>20833</v>
      </c>
      <c r="N31282" s="3">
        <f>Tabla_Consulta_desde_FRT_SM9[[#This Row],[TOTAL (dias)]]*24</f>
        <v>1.7608333333333335</v>
      </c>
    </row>
    <row r="31283" spans="10:14">
      <c r="J31283">
        <v>2.3032407407407407E-3</v>
      </c>
      <c r="K31283" t="s">
        <v>126336</v>
      </c>
      <c r="L31283" t="s">
        <v>20818</v>
      </c>
      <c r="M31283" t="s">
        <v>20834</v>
      </c>
      <c r="N31283" s="3">
        <f>Tabla_Consulta_desde_FRT_SM9[[#This Row],[TOTAL (dias)]]*24</f>
        <v>5.5277777777777773E-2</v>
      </c>
    </row>
    <row r="31284" spans="10:14">
      <c r="J31284">
        <v>1.5300925925925926E-2</v>
      </c>
      <c r="K31284" t="s">
        <v>126336</v>
      </c>
      <c r="L31284" t="s">
        <v>20819</v>
      </c>
      <c r="M31284" t="s">
        <v>20834</v>
      </c>
      <c r="N31284" s="3">
        <f>Tabla_Consulta_desde_FRT_SM9[[#This Row],[TOTAL (dias)]]*24</f>
        <v>0.36722222222222223</v>
      </c>
    </row>
    <row r="31285" spans="10:14">
      <c r="J31285">
        <v>4.2650462962962966E-2</v>
      </c>
      <c r="K31285" t="s">
        <v>126342</v>
      </c>
      <c r="L31285" t="s">
        <v>20803</v>
      </c>
      <c r="M31285" t="s">
        <v>20833</v>
      </c>
      <c r="N31285" s="3">
        <f>Tabla_Consulta_desde_FRT_SM9[[#This Row],[TOTAL (dias)]]*24</f>
        <v>1.0236111111111112</v>
      </c>
    </row>
    <row r="31286" spans="10:14">
      <c r="J31286">
        <v>3.9131944444444441E-2</v>
      </c>
      <c r="K31286" t="s">
        <v>126342</v>
      </c>
      <c r="L31286" t="s">
        <v>20813</v>
      </c>
      <c r="M31286" t="s">
        <v>20834</v>
      </c>
      <c r="N31286" s="3">
        <f>Tabla_Consulta_desde_FRT_SM9[[#This Row],[TOTAL (dias)]]*24</f>
        <v>0.93916666666666659</v>
      </c>
    </row>
    <row r="31287" spans="10:14">
      <c r="J31287">
        <v>0.12811342592592592</v>
      </c>
      <c r="K31287" t="s">
        <v>126342</v>
      </c>
      <c r="L31287" t="s">
        <v>20808</v>
      </c>
      <c r="M31287" t="s">
        <v>20834</v>
      </c>
      <c r="N31287" s="3">
        <f>Tabla_Consulta_desde_FRT_SM9[[#This Row],[TOTAL (dias)]]*24</f>
        <v>3.0747222222222224</v>
      </c>
    </row>
    <row r="31288" spans="10:14">
      <c r="J31288">
        <v>3.4618055555555555E-2</v>
      </c>
      <c r="K31288" t="s">
        <v>126347</v>
      </c>
      <c r="L31288" t="s">
        <v>20803</v>
      </c>
      <c r="M31288" t="s">
        <v>20833</v>
      </c>
      <c r="N31288" s="3">
        <f>Tabla_Consulta_desde_FRT_SM9[[#This Row],[TOTAL (dias)]]*24</f>
        <v>0.83083333333333331</v>
      </c>
    </row>
    <row r="31289" spans="10:14">
      <c r="J31289">
        <v>2.2013888888888888E-2</v>
      </c>
      <c r="K31289" t="s">
        <v>126349</v>
      </c>
      <c r="L31289" t="s">
        <v>20803</v>
      </c>
      <c r="M31289" t="s">
        <v>20833</v>
      </c>
      <c r="N31289" s="3">
        <f>Tabla_Consulta_desde_FRT_SM9[[#This Row],[TOTAL (dias)]]*24</f>
        <v>0.52833333333333332</v>
      </c>
    </row>
    <row r="31290" spans="10:14">
      <c r="J31290">
        <v>9.4918981481481479E-2</v>
      </c>
      <c r="K31290" t="s">
        <v>126349</v>
      </c>
      <c r="L31290" t="s">
        <v>20809</v>
      </c>
      <c r="M31290" t="s">
        <v>20834</v>
      </c>
      <c r="N31290" s="3">
        <f>Tabla_Consulta_desde_FRT_SM9[[#This Row],[TOTAL (dias)]]*24</f>
        <v>2.2780555555555555</v>
      </c>
    </row>
    <row r="31291" spans="10:14">
      <c r="J31291">
        <v>0.37349537037037039</v>
      </c>
      <c r="K31291" t="s">
        <v>138617</v>
      </c>
      <c r="L31291" t="s">
        <v>20803</v>
      </c>
      <c r="M31291" t="s">
        <v>20833</v>
      </c>
      <c r="N31291" s="3">
        <f>Tabla_Consulta_desde_FRT_SM9[[#This Row],[TOTAL (dias)]]*24</f>
        <v>8.9638888888888886</v>
      </c>
    </row>
    <row r="31292" spans="10:14">
      <c r="J31292">
        <v>1.3472222222222222E-2</v>
      </c>
      <c r="K31292" t="s">
        <v>126353</v>
      </c>
      <c r="L31292" t="s">
        <v>20803</v>
      </c>
      <c r="M31292" t="s">
        <v>20833</v>
      </c>
      <c r="N31292" s="3">
        <f>Tabla_Consulta_desde_FRT_SM9[[#This Row],[TOTAL (dias)]]*24</f>
        <v>0.32333333333333336</v>
      </c>
    </row>
    <row r="31293" spans="10:14">
      <c r="J31293">
        <v>0.20628472222222222</v>
      </c>
      <c r="K31293" t="s">
        <v>138618</v>
      </c>
      <c r="L31293" t="s">
        <v>20803</v>
      </c>
      <c r="M31293" t="s">
        <v>20833</v>
      </c>
      <c r="N31293" s="3">
        <f>Tabla_Consulta_desde_FRT_SM9[[#This Row],[TOTAL (dias)]]*24</f>
        <v>4.9508333333333336</v>
      </c>
    </row>
    <row r="31294" spans="10:14">
      <c r="J31294">
        <v>5.9490740740740745E-3</v>
      </c>
      <c r="K31294" t="s">
        <v>126355</v>
      </c>
      <c r="L31294" t="s">
        <v>20803</v>
      </c>
      <c r="M31294" t="s">
        <v>20833</v>
      </c>
      <c r="N31294" s="3">
        <f>Tabla_Consulta_desde_FRT_SM9[[#This Row],[TOTAL (dias)]]*24</f>
        <v>0.14277777777777778</v>
      </c>
    </row>
    <row r="31295" spans="10:14">
      <c r="J31295">
        <v>0.10113425925925926</v>
      </c>
      <c r="K31295" t="s">
        <v>126357</v>
      </c>
      <c r="L31295" t="s">
        <v>20803</v>
      </c>
      <c r="M31295" t="s">
        <v>20833</v>
      </c>
      <c r="N31295" s="3">
        <f>Tabla_Consulta_desde_FRT_SM9[[#This Row],[TOTAL (dias)]]*24</f>
        <v>2.4272222222222224</v>
      </c>
    </row>
    <row r="31296" spans="10:14">
      <c r="J31296">
        <v>0.36094907407407406</v>
      </c>
      <c r="K31296" t="s">
        <v>126359</v>
      </c>
      <c r="L31296" t="s">
        <v>20803</v>
      </c>
      <c r="M31296" t="s">
        <v>20833</v>
      </c>
      <c r="N31296" s="3">
        <f>Tabla_Consulta_desde_FRT_SM9[[#This Row],[TOTAL (dias)]]*24</f>
        <v>8.6627777777777766</v>
      </c>
    </row>
    <row r="31297" spans="10:14">
      <c r="J31297">
        <v>2.7094907407407408E-2</v>
      </c>
      <c r="K31297" t="s">
        <v>138619</v>
      </c>
      <c r="L31297" t="s">
        <v>20803</v>
      </c>
      <c r="M31297" t="s">
        <v>20833</v>
      </c>
      <c r="N31297" s="3">
        <f>Tabla_Consulta_desde_FRT_SM9[[#This Row],[TOTAL (dias)]]*24</f>
        <v>0.65027777777777773</v>
      </c>
    </row>
    <row r="31298" spans="10:14">
      <c r="J31298">
        <v>1.7337962962962961E-2</v>
      </c>
      <c r="K31298" t="s">
        <v>138619</v>
      </c>
      <c r="L31298" t="s">
        <v>20814</v>
      </c>
      <c r="M31298" t="s">
        <v>20834</v>
      </c>
      <c r="N31298" s="3">
        <f>Tabla_Consulta_desde_FRT_SM9[[#This Row],[TOTAL (dias)]]*24</f>
        <v>0.4161111111111111</v>
      </c>
    </row>
    <row r="31299" spans="10:14">
      <c r="J31299">
        <v>1.6030092592592592E-2</v>
      </c>
      <c r="K31299" t="s">
        <v>138620</v>
      </c>
      <c r="L31299" t="s">
        <v>20803</v>
      </c>
      <c r="M31299" t="s">
        <v>20833</v>
      </c>
      <c r="N31299" s="3">
        <f>Tabla_Consulta_desde_FRT_SM9[[#This Row],[TOTAL (dias)]]*24</f>
        <v>0.38472222222222219</v>
      </c>
    </row>
    <row r="31300" spans="10:14">
      <c r="J31300">
        <v>2.0474537037037038E-2</v>
      </c>
      <c r="K31300" t="s">
        <v>126363</v>
      </c>
      <c r="L31300" t="s">
        <v>20803</v>
      </c>
      <c r="M31300" t="s">
        <v>20833</v>
      </c>
      <c r="N31300" s="3">
        <f>Tabla_Consulta_desde_FRT_SM9[[#This Row],[TOTAL (dias)]]*24</f>
        <v>0.49138888888888888</v>
      </c>
    </row>
    <row r="31301" spans="10:14">
      <c r="J31301">
        <v>4.5960648148148146E-2</v>
      </c>
      <c r="K31301" t="s">
        <v>126363</v>
      </c>
      <c r="L31301" t="s">
        <v>20827</v>
      </c>
      <c r="M31301" t="s">
        <v>20834</v>
      </c>
      <c r="N31301" s="3">
        <f>Tabla_Consulta_desde_FRT_SM9[[#This Row],[TOTAL (dias)]]*24</f>
        <v>1.1030555555555555</v>
      </c>
    </row>
    <row r="31302" spans="10:14">
      <c r="J31302">
        <v>1.1180555555555555E-2</v>
      </c>
      <c r="K31302" t="s">
        <v>138621</v>
      </c>
      <c r="L31302" t="s">
        <v>20803</v>
      </c>
      <c r="M31302" t="s">
        <v>20833</v>
      </c>
      <c r="N31302" s="3">
        <f>Tabla_Consulta_desde_FRT_SM9[[#This Row],[TOTAL (dias)]]*24</f>
        <v>0.26833333333333331</v>
      </c>
    </row>
    <row r="31303" spans="10:14">
      <c r="J31303">
        <v>9.6874999999999999E-3</v>
      </c>
      <c r="K31303" t="s">
        <v>138622</v>
      </c>
      <c r="L31303" t="s">
        <v>20803</v>
      </c>
      <c r="M31303" t="s">
        <v>20833</v>
      </c>
      <c r="N31303" s="3">
        <f>Tabla_Consulta_desde_FRT_SM9[[#This Row],[TOTAL (dias)]]*24</f>
        <v>0.23249999999999998</v>
      </c>
    </row>
    <row r="31304" spans="10:14">
      <c r="J31304">
        <v>0.35039351851851852</v>
      </c>
      <c r="K31304" t="s">
        <v>138623</v>
      </c>
      <c r="L31304" t="s">
        <v>20803</v>
      </c>
      <c r="M31304" t="s">
        <v>20833</v>
      </c>
      <c r="N31304" s="3">
        <f>Tabla_Consulta_desde_FRT_SM9[[#This Row],[TOTAL (dias)]]*24</f>
        <v>8.4094444444444445</v>
      </c>
    </row>
    <row r="31305" spans="10:14">
      <c r="J31305">
        <v>3.7546296296296293E-2</v>
      </c>
      <c r="K31305" t="s">
        <v>126366</v>
      </c>
      <c r="L31305" t="s">
        <v>20803</v>
      </c>
      <c r="M31305" t="s">
        <v>20833</v>
      </c>
      <c r="N31305" s="3">
        <f>Tabla_Consulta_desde_FRT_SM9[[#This Row],[TOTAL (dias)]]*24</f>
        <v>0.90111111111111097</v>
      </c>
    </row>
    <row r="31306" spans="10:14">
      <c r="J31306">
        <v>4.6527777777777779E-2</v>
      </c>
      <c r="K31306" t="s">
        <v>126369</v>
      </c>
      <c r="L31306" t="s">
        <v>20803</v>
      </c>
      <c r="M31306" t="s">
        <v>20833</v>
      </c>
      <c r="N31306" s="3">
        <f>Tabla_Consulta_desde_FRT_SM9[[#This Row],[TOTAL (dias)]]*24</f>
        <v>1.1166666666666667</v>
      </c>
    </row>
    <row r="31307" spans="10:14">
      <c r="J31307">
        <v>8.4953703703703698E-2</v>
      </c>
      <c r="K31307" t="s">
        <v>126369</v>
      </c>
      <c r="L31307" t="s">
        <v>20814</v>
      </c>
      <c r="M31307" t="s">
        <v>20834</v>
      </c>
      <c r="N31307" s="3">
        <f>Tabla_Consulta_desde_FRT_SM9[[#This Row],[TOTAL (dias)]]*24</f>
        <v>2.0388888888888888</v>
      </c>
    </row>
    <row r="31308" spans="10:14">
      <c r="J31308">
        <v>3.6747685185185182E-2</v>
      </c>
      <c r="K31308" t="s">
        <v>126374</v>
      </c>
      <c r="L31308" t="s">
        <v>20803</v>
      </c>
      <c r="M31308" t="s">
        <v>20833</v>
      </c>
      <c r="N31308" s="3">
        <f>Tabla_Consulta_desde_FRT_SM9[[#This Row],[TOTAL (dias)]]*24</f>
        <v>0.88194444444444442</v>
      </c>
    </row>
    <row r="31309" spans="10:14">
      <c r="J31309">
        <v>5.7638888888888887E-3</v>
      </c>
      <c r="K31309" t="s">
        <v>138624</v>
      </c>
      <c r="L31309" t="s">
        <v>20803</v>
      </c>
      <c r="M31309" t="s">
        <v>20833</v>
      </c>
      <c r="N31309" s="3">
        <f>Tabla_Consulta_desde_FRT_SM9[[#This Row],[TOTAL (dias)]]*24</f>
        <v>0.13833333333333334</v>
      </c>
    </row>
    <row r="31310" spans="10:14">
      <c r="J31310">
        <v>8.564814814814815E-4</v>
      </c>
      <c r="K31310" t="s">
        <v>138625</v>
      </c>
      <c r="L31310" t="s">
        <v>95998</v>
      </c>
      <c r="M31310" t="s">
        <v>20834</v>
      </c>
      <c r="N31310" s="3">
        <f>Tabla_Consulta_desde_FRT_SM9[[#This Row],[TOTAL (dias)]]*24</f>
        <v>2.0555555555555556E-2</v>
      </c>
    </row>
    <row r="31311" spans="10:14">
      <c r="J31311">
        <v>2.8819444444444444E-3</v>
      </c>
      <c r="K31311" t="s">
        <v>138625</v>
      </c>
      <c r="L31311" t="s">
        <v>20809</v>
      </c>
      <c r="M31311" t="s">
        <v>20834</v>
      </c>
      <c r="N31311" s="3">
        <f>Tabla_Consulta_desde_FRT_SM9[[#This Row],[TOTAL (dias)]]*24</f>
        <v>6.9166666666666668E-2</v>
      </c>
    </row>
    <row r="31312" spans="10:14">
      <c r="J31312">
        <v>6.40162037037037E-2</v>
      </c>
      <c r="K31312" t="s">
        <v>126377</v>
      </c>
      <c r="L31312" t="s">
        <v>20803</v>
      </c>
      <c r="M31312" t="s">
        <v>20833</v>
      </c>
      <c r="N31312" s="3">
        <f>Tabla_Consulta_desde_FRT_SM9[[#This Row],[TOTAL (dias)]]*24</f>
        <v>1.5363888888888888</v>
      </c>
    </row>
    <row r="31313" spans="10:14">
      <c r="J31313">
        <v>0.17821759259259259</v>
      </c>
      <c r="K31313" t="s">
        <v>138626</v>
      </c>
      <c r="L31313" t="s">
        <v>20803</v>
      </c>
      <c r="M31313" t="s">
        <v>20833</v>
      </c>
      <c r="N31313" s="3">
        <f>Tabla_Consulta_desde_FRT_SM9[[#This Row],[TOTAL (dias)]]*24</f>
        <v>4.277222222222222</v>
      </c>
    </row>
    <row r="31314" spans="10:14">
      <c r="J31314">
        <v>9.9074074074074082E-3</v>
      </c>
      <c r="K31314" t="s">
        <v>126378</v>
      </c>
      <c r="L31314" t="s">
        <v>20803</v>
      </c>
      <c r="M31314" t="s">
        <v>20833</v>
      </c>
      <c r="N31314" s="3">
        <f>Tabla_Consulta_desde_FRT_SM9[[#This Row],[TOTAL (dias)]]*24</f>
        <v>0.23777777777777781</v>
      </c>
    </row>
    <row r="31315" spans="10:14">
      <c r="J31315">
        <v>0.12099537037037036</v>
      </c>
      <c r="K31315" t="s">
        <v>126380</v>
      </c>
      <c r="L31315" t="s">
        <v>20803</v>
      </c>
      <c r="M31315" t="s">
        <v>20833</v>
      </c>
      <c r="N31315" s="3">
        <f>Tabla_Consulta_desde_FRT_SM9[[#This Row],[TOTAL (dias)]]*24</f>
        <v>2.903888888888889</v>
      </c>
    </row>
    <row r="31316" spans="10:14">
      <c r="J31316">
        <v>0.13883101851851851</v>
      </c>
      <c r="K31316" t="s">
        <v>126386</v>
      </c>
      <c r="L31316" t="s">
        <v>20803</v>
      </c>
      <c r="M31316" t="s">
        <v>20833</v>
      </c>
      <c r="N31316" s="3">
        <f>Tabla_Consulta_desde_FRT_SM9[[#This Row],[TOTAL (dias)]]*24</f>
        <v>3.3319444444444439</v>
      </c>
    </row>
    <row r="31317" spans="10:14">
      <c r="J31317">
        <v>4.0601851851851854E-2</v>
      </c>
      <c r="K31317" t="s">
        <v>138627</v>
      </c>
      <c r="L31317" t="s">
        <v>20803</v>
      </c>
      <c r="M31317" t="s">
        <v>20833</v>
      </c>
      <c r="N31317" s="3">
        <f>Tabla_Consulta_desde_FRT_SM9[[#This Row],[TOTAL (dias)]]*24</f>
        <v>0.97444444444444445</v>
      </c>
    </row>
    <row r="31318" spans="10:14">
      <c r="J31318">
        <v>1.3052546296296297</v>
      </c>
      <c r="K31318" t="s">
        <v>126389</v>
      </c>
      <c r="L31318" t="s">
        <v>20803</v>
      </c>
      <c r="M31318" t="s">
        <v>20833</v>
      </c>
      <c r="N31318" s="3">
        <f>Tabla_Consulta_desde_FRT_SM9[[#This Row],[TOTAL (dias)]]*24</f>
        <v>31.326111111111111</v>
      </c>
    </row>
    <row r="31319" spans="10:14">
      <c r="J31319">
        <v>0.71416666666666662</v>
      </c>
      <c r="K31319" t="s">
        <v>126389</v>
      </c>
      <c r="L31319" t="s">
        <v>20808</v>
      </c>
      <c r="M31319" t="s">
        <v>20834</v>
      </c>
      <c r="N31319" s="3">
        <f>Tabla_Consulta_desde_FRT_SM9[[#This Row],[TOTAL (dias)]]*24</f>
        <v>17.14</v>
      </c>
    </row>
    <row r="31320" spans="10:14">
      <c r="J31320">
        <v>0.12481481481481481</v>
      </c>
      <c r="K31320" t="s">
        <v>126389</v>
      </c>
      <c r="L31320" t="s">
        <v>20814</v>
      </c>
      <c r="M31320" t="s">
        <v>20834</v>
      </c>
      <c r="N31320" s="3">
        <f>Tabla_Consulta_desde_FRT_SM9[[#This Row],[TOTAL (dias)]]*24</f>
        <v>2.9955555555555553</v>
      </c>
    </row>
    <row r="31321" spans="10:14">
      <c r="J31321">
        <v>6.0173611111111108E-2</v>
      </c>
      <c r="K31321" t="s">
        <v>126391</v>
      </c>
      <c r="L31321" t="s">
        <v>20803</v>
      </c>
      <c r="M31321" t="s">
        <v>20833</v>
      </c>
      <c r="N31321" s="3">
        <f>Tabla_Consulta_desde_FRT_SM9[[#This Row],[TOTAL (dias)]]*24</f>
        <v>1.4441666666666666</v>
      </c>
    </row>
    <row r="31322" spans="10:14">
      <c r="J31322">
        <v>0.11858796296296296</v>
      </c>
      <c r="K31322" t="s">
        <v>126393</v>
      </c>
      <c r="L31322" t="s">
        <v>20803</v>
      </c>
      <c r="M31322" t="s">
        <v>20833</v>
      </c>
      <c r="N31322" s="3">
        <f>Tabla_Consulta_desde_FRT_SM9[[#This Row],[TOTAL (dias)]]*24</f>
        <v>2.846111111111111</v>
      </c>
    </row>
    <row r="31323" spans="10:14">
      <c r="J31323">
        <v>2.5925925925925925E-3</v>
      </c>
      <c r="K31323" t="s">
        <v>126393</v>
      </c>
      <c r="L31323" t="s">
        <v>20811</v>
      </c>
      <c r="M31323" t="s">
        <v>20834</v>
      </c>
      <c r="N31323" s="3">
        <f>Tabla_Consulta_desde_FRT_SM9[[#This Row],[TOTAL (dias)]]*24</f>
        <v>6.222222222222222E-2</v>
      </c>
    </row>
    <row r="31324" spans="10:14">
      <c r="J31324">
        <v>1.6851851851851851E-2</v>
      </c>
      <c r="K31324" t="s">
        <v>126398</v>
      </c>
      <c r="L31324" t="s">
        <v>20803</v>
      </c>
      <c r="M31324" t="s">
        <v>20833</v>
      </c>
      <c r="N31324" s="3">
        <f>Tabla_Consulta_desde_FRT_SM9[[#This Row],[TOTAL (dias)]]*24</f>
        <v>0.40444444444444438</v>
      </c>
    </row>
    <row r="31325" spans="10:14">
      <c r="J31325">
        <v>8.0682870370370377E-2</v>
      </c>
      <c r="K31325" t="s">
        <v>126398</v>
      </c>
      <c r="L31325" t="s">
        <v>20816</v>
      </c>
      <c r="M31325" t="s">
        <v>20834</v>
      </c>
      <c r="N31325" s="3">
        <f>Tabla_Consulta_desde_FRT_SM9[[#This Row],[TOTAL (dias)]]*24</f>
        <v>1.9363888888888892</v>
      </c>
    </row>
    <row r="31326" spans="10:14">
      <c r="J31326">
        <v>2.2465277777777778E-2</v>
      </c>
      <c r="K31326" t="s">
        <v>126401</v>
      </c>
      <c r="L31326" t="s">
        <v>20803</v>
      </c>
      <c r="M31326" t="s">
        <v>20833</v>
      </c>
      <c r="N31326" s="3">
        <f>Tabla_Consulta_desde_FRT_SM9[[#This Row],[TOTAL (dias)]]*24</f>
        <v>0.53916666666666668</v>
      </c>
    </row>
    <row r="31327" spans="10:14">
      <c r="J31327">
        <v>1.6666666666666666E-2</v>
      </c>
      <c r="K31327" t="s">
        <v>126401</v>
      </c>
      <c r="L31327" t="s">
        <v>20805</v>
      </c>
      <c r="M31327" t="s">
        <v>20834</v>
      </c>
      <c r="N31327" s="3">
        <f>Tabla_Consulta_desde_FRT_SM9[[#This Row],[TOTAL (dias)]]*24</f>
        <v>0.4</v>
      </c>
    </row>
    <row r="31328" spans="10:14">
      <c r="J31328">
        <v>0.7295949074074074</v>
      </c>
      <c r="K31328" t="s">
        <v>126401</v>
      </c>
      <c r="L31328" t="s">
        <v>20810</v>
      </c>
      <c r="M31328" t="s">
        <v>20834</v>
      </c>
      <c r="N31328" s="3">
        <f>Tabla_Consulta_desde_FRT_SM9[[#This Row],[TOTAL (dias)]]*24</f>
        <v>17.510277777777777</v>
      </c>
    </row>
    <row r="31329" spans="10:14">
      <c r="J31329">
        <v>7.789351851851852E-3</v>
      </c>
      <c r="K31329" t="s">
        <v>138628</v>
      </c>
      <c r="L31329" t="s">
        <v>20803</v>
      </c>
      <c r="M31329" t="s">
        <v>20833</v>
      </c>
      <c r="N31329" s="3">
        <f>Tabla_Consulta_desde_FRT_SM9[[#This Row],[TOTAL (dias)]]*24</f>
        <v>0.18694444444444444</v>
      </c>
    </row>
    <row r="31330" spans="10:14">
      <c r="J31330">
        <v>0.18061342592592591</v>
      </c>
      <c r="K31330" t="s">
        <v>138628</v>
      </c>
      <c r="L31330" t="s">
        <v>20815</v>
      </c>
      <c r="M31330" t="s">
        <v>20834</v>
      </c>
      <c r="N31330" s="3">
        <f>Tabla_Consulta_desde_FRT_SM9[[#This Row],[TOTAL (dias)]]*24</f>
        <v>4.3347222222222221</v>
      </c>
    </row>
    <row r="31331" spans="10:14">
      <c r="J31331">
        <v>0.15594907407407407</v>
      </c>
      <c r="K31331" t="s">
        <v>126405</v>
      </c>
      <c r="L31331" t="s">
        <v>20803</v>
      </c>
      <c r="M31331" t="s">
        <v>20833</v>
      </c>
      <c r="N31331" s="3">
        <f>Tabla_Consulta_desde_FRT_SM9[[#This Row],[TOTAL (dias)]]*24</f>
        <v>3.7427777777777775</v>
      </c>
    </row>
    <row r="31332" spans="10:14">
      <c r="J31332">
        <v>3.9305555555555559E-2</v>
      </c>
      <c r="K31332" t="s">
        <v>138629</v>
      </c>
      <c r="L31332" t="s">
        <v>20803</v>
      </c>
      <c r="M31332" t="s">
        <v>20833</v>
      </c>
      <c r="N31332" s="3">
        <f>Tabla_Consulta_desde_FRT_SM9[[#This Row],[TOTAL (dias)]]*24</f>
        <v>0.94333333333333336</v>
      </c>
    </row>
    <row r="31333" spans="10:14">
      <c r="J31333">
        <v>3.9212962962962963E-2</v>
      </c>
      <c r="K31333" t="s">
        <v>138630</v>
      </c>
      <c r="L31333" t="s">
        <v>20803</v>
      </c>
      <c r="M31333" t="s">
        <v>20833</v>
      </c>
      <c r="N31333" s="3">
        <f>Tabla_Consulta_desde_FRT_SM9[[#This Row],[TOTAL (dias)]]*24</f>
        <v>0.94111111111111112</v>
      </c>
    </row>
    <row r="31334" spans="10:14">
      <c r="J31334">
        <v>0.28520833333333334</v>
      </c>
      <c r="K31334" t="s">
        <v>138631</v>
      </c>
      <c r="L31334" t="s">
        <v>95998</v>
      </c>
      <c r="M31334" t="s">
        <v>20834</v>
      </c>
      <c r="N31334" s="3">
        <f>Tabla_Consulta_desde_FRT_SM9[[#This Row],[TOTAL (dias)]]*24</f>
        <v>6.8450000000000006</v>
      </c>
    </row>
    <row r="31335" spans="10:14">
      <c r="J31335">
        <v>0.15013888888888888</v>
      </c>
      <c r="K31335" t="s">
        <v>138632</v>
      </c>
      <c r="L31335" t="s">
        <v>20803</v>
      </c>
      <c r="M31335" t="s">
        <v>20833</v>
      </c>
      <c r="N31335" s="3">
        <f>Tabla_Consulta_desde_FRT_SM9[[#This Row],[TOTAL (dias)]]*24</f>
        <v>3.6033333333333331</v>
      </c>
    </row>
    <row r="31336" spans="10:14">
      <c r="J31336">
        <v>7.7106481481481484E-2</v>
      </c>
      <c r="K31336" t="s">
        <v>138633</v>
      </c>
      <c r="L31336" t="s">
        <v>20803</v>
      </c>
      <c r="M31336" t="s">
        <v>20833</v>
      </c>
      <c r="N31336" s="3">
        <f>Tabla_Consulta_desde_FRT_SM9[[#This Row],[TOTAL (dias)]]*24</f>
        <v>1.8505555555555557</v>
      </c>
    </row>
    <row r="31337" spans="10:14">
      <c r="J31337">
        <v>0.20590277777777777</v>
      </c>
      <c r="K31337" t="s">
        <v>126407</v>
      </c>
      <c r="L31337" t="s">
        <v>20803</v>
      </c>
      <c r="M31337" t="s">
        <v>20833</v>
      </c>
      <c r="N31337" s="3">
        <f>Tabla_Consulta_desde_FRT_SM9[[#This Row],[TOTAL (dias)]]*24</f>
        <v>4.9416666666666664</v>
      </c>
    </row>
    <row r="31338" spans="10:14">
      <c r="J31338">
        <v>3.6262847222222221</v>
      </c>
      <c r="K31338" t="s">
        <v>126407</v>
      </c>
      <c r="L31338" t="s">
        <v>20813</v>
      </c>
      <c r="M31338" t="s">
        <v>20834</v>
      </c>
      <c r="N31338" s="3">
        <f>Tabla_Consulta_desde_FRT_SM9[[#This Row],[TOTAL (dias)]]*24</f>
        <v>87.030833333333334</v>
      </c>
    </row>
    <row r="31339" spans="10:14">
      <c r="J31339">
        <v>0.4088310185185185</v>
      </c>
      <c r="K31339" t="s">
        <v>126407</v>
      </c>
      <c r="L31339" t="s">
        <v>20805</v>
      </c>
      <c r="M31339" t="s">
        <v>20834</v>
      </c>
      <c r="N31339" s="3">
        <f>Tabla_Consulta_desde_FRT_SM9[[#This Row],[TOTAL (dias)]]*24</f>
        <v>9.8119444444444444</v>
      </c>
    </row>
    <row r="31340" spans="10:14">
      <c r="J31340">
        <v>0.15726851851851853</v>
      </c>
      <c r="K31340" t="s">
        <v>126407</v>
      </c>
      <c r="L31340" t="s">
        <v>20810</v>
      </c>
      <c r="M31340" t="s">
        <v>20834</v>
      </c>
      <c r="N31340" s="3">
        <f>Tabla_Consulta_desde_FRT_SM9[[#This Row],[TOTAL (dias)]]*24</f>
        <v>3.7744444444444447</v>
      </c>
    </row>
    <row r="31341" spans="10:14">
      <c r="J31341">
        <v>0.15483796296296296</v>
      </c>
      <c r="K31341" t="s">
        <v>138634</v>
      </c>
      <c r="L31341" t="s">
        <v>20803</v>
      </c>
      <c r="M31341" t="s">
        <v>20833</v>
      </c>
      <c r="N31341" s="3">
        <f>Tabla_Consulta_desde_FRT_SM9[[#This Row],[TOTAL (dias)]]*24</f>
        <v>3.7161111111111111</v>
      </c>
    </row>
    <row r="31342" spans="10:14">
      <c r="J31342">
        <v>1.5034722222222222E-2</v>
      </c>
      <c r="K31342" t="s">
        <v>126412</v>
      </c>
      <c r="L31342" t="s">
        <v>20803</v>
      </c>
      <c r="M31342" t="s">
        <v>20833</v>
      </c>
      <c r="N31342" s="3">
        <f>Tabla_Consulta_desde_FRT_SM9[[#This Row],[TOTAL (dias)]]*24</f>
        <v>0.36083333333333334</v>
      </c>
    </row>
    <row r="31343" spans="10:14">
      <c r="J31343">
        <v>1.4525462962962962E-2</v>
      </c>
      <c r="K31343" t="s">
        <v>138635</v>
      </c>
      <c r="L31343" t="s">
        <v>20803</v>
      </c>
      <c r="M31343" t="s">
        <v>20833</v>
      </c>
      <c r="N31343" s="3">
        <f>Tabla_Consulta_desde_FRT_SM9[[#This Row],[TOTAL (dias)]]*24</f>
        <v>0.34861111111111109</v>
      </c>
    </row>
    <row r="31344" spans="10:14">
      <c r="J31344">
        <v>1.4652777777777778E-2</v>
      </c>
      <c r="K31344" t="s">
        <v>126414</v>
      </c>
      <c r="L31344" t="s">
        <v>20803</v>
      </c>
      <c r="M31344" t="s">
        <v>20833</v>
      </c>
      <c r="N31344" s="3">
        <f>Tabla_Consulta_desde_FRT_SM9[[#This Row],[TOTAL (dias)]]*24</f>
        <v>0.35166666666666668</v>
      </c>
    </row>
    <row r="31345" spans="10:14">
      <c r="J31345">
        <v>0.18402777777777779</v>
      </c>
      <c r="K31345" t="s">
        <v>126416</v>
      </c>
      <c r="L31345" t="s">
        <v>95998</v>
      </c>
      <c r="M31345" t="s">
        <v>20834</v>
      </c>
      <c r="N31345" s="3">
        <f>Tabla_Consulta_desde_FRT_SM9[[#This Row],[TOTAL (dias)]]*24</f>
        <v>4.416666666666667</v>
      </c>
    </row>
    <row r="31346" spans="10:14">
      <c r="J31346">
        <v>5.2708333333333336E-2</v>
      </c>
      <c r="K31346" t="s">
        <v>126419</v>
      </c>
      <c r="L31346" t="s">
        <v>20803</v>
      </c>
      <c r="M31346" t="s">
        <v>20833</v>
      </c>
      <c r="N31346" s="3">
        <f>Tabla_Consulta_desde_FRT_SM9[[#This Row],[TOTAL (dias)]]*24</f>
        <v>1.2650000000000001</v>
      </c>
    </row>
    <row r="31347" spans="10:14">
      <c r="J31347">
        <v>3.9456018518518515E-2</v>
      </c>
      <c r="K31347" t="s">
        <v>126421</v>
      </c>
      <c r="L31347" t="s">
        <v>20803</v>
      </c>
      <c r="M31347" t="s">
        <v>20833</v>
      </c>
      <c r="N31347" s="3">
        <f>Tabla_Consulta_desde_FRT_SM9[[#This Row],[TOTAL (dias)]]*24</f>
        <v>0.94694444444444437</v>
      </c>
    </row>
    <row r="31348" spans="10:14">
      <c r="J31348">
        <v>1.9050925925925926E-2</v>
      </c>
      <c r="K31348" t="s">
        <v>138636</v>
      </c>
      <c r="L31348" t="s">
        <v>20803</v>
      </c>
      <c r="M31348" t="s">
        <v>20833</v>
      </c>
      <c r="N31348" s="3">
        <f>Tabla_Consulta_desde_FRT_SM9[[#This Row],[TOTAL (dias)]]*24</f>
        <v>0.4572222222222222</v>
      </c>
    </row>
    <row r="31349" spans="10:14">
      <c r="J31349">
        <v>7.5474537037037034E-2</v>
      </c>
      <c r="K31349" t="s">
        <v>126423</v>
      </c>
      <c r="L31349" t="s">
        <v>20803</v>
      </c>
      <c r="M31349" t="s">
        <v>20833</v>
      </c>
      <c r="N31349" s="3">
        <f>Tabla_Consulta_desde_FRT_SM9[[#This Row],[TOTAL (dias)]]*24</f>
        <v>1.8113888888888887</v>
      </c>
    </row>
    <row r="31350" spans="10:14">
      <c r="J31350">
        <v>1.3344907407407408E-2</v>
      </c>
      <c r="K31350" t="s">
        <v>126423</v>
      </c>
      <c r="L31350" t="s">
        <v>20811</v>
      </c>
      <c r="M31350" t="s">
        <v>20834</v>
      </c>
      <c r="N31350" s="3">
        <f>Tabla_Consulta_desde_FRT_SM9[[#This Row],[TOTAL (dias)]]*24</f>
        <v>0.32027777777777777</v>
      </c>
    </row>
    <row r="31351" spans="10:14">
      <c r="J31351">
        <v>0.1441550925925926</v>
      </c>
      <c r="K31351" t="s">
        <v>126428</v>
      </c>
      <c r="L31351" t="s">
        <v>20803</v>
      </c>
      <c r="M31351" t="s">
        <v>20833</v>
      </c>
      <c r="N31351" s="3">
        <f>Tabla_Consulta_desde_FRT_SM9[[#This Row],[TOTAL (dias)]]*24</f>
        <v>3.4597222222222221</v>
      </c>
    </row>
    <row r="31352" spans="10:14">
      <c r="J31352">
        <v>5.7037037037037039E-2</v>
      </c>
      <c r="K31352" t="s">
        <v>126434</v>
      </c>
      <c r="L31352" t="s">
        <v>20803</v>
      </c>
      <c r="M31352" t="s">
        <v>20833</v>
      </c>
      <c r="N31352" s="3">
        <f>Tabla_Consulta_desde_FRT_SM9[[#This Row],[TOTAL (dias)]]*24</f>
        <v>1.3688888888888888</v>
      </c>
    </row>
    <row r="31353" spans="10:14">
      <c r="J31353">
        <v>1.5208333333333334E-2</v>
      </c>
      <c r="K31353" t="s">
        <v>138637</v>
      </c>
      <c r="L31353" t="s">
        <v>20803</v>
      </c>
      <c r="M31353" t="s">
        <v>20833</v>
      </c>
      <c r="N31353" s="3">
        <f>Tabla_Consulta_desde_FRT_SM9[[#This Row],[TOTAL (dias)]]*24</f>
        <v>0.36499999999999999</v>
      </c>
    </row>
    <row r="31354" spans="10:14">
      <c r="J31354">
        <v>6.8900462962962969E-2</v>
      </c>
      <c r="K31354" t="s">
        <v>138638</v>
      </c>
      <c r="L31354" t="s">
        <v>20803</v>
      </c>
      <c r="M31354" t="s">
        <v>20833</v>
      </c>
      <c r="N31354" s="3">
        <f>Tabla_Consulta_desde_FRT_SM9[[#This Row],[TOTAL (dias)]]*24</f>
        <v>1.6536111111111111</v>
      </c>
    </row>
    <row r="31355" spans="10:14">
      <c r="J31355">
        <v>9.1898148148148156E-3</v>
      </c>
      <c r="K31355" t="s">
        <v>126436</v>
      </c>
      <c r="L31355" t="s">
        <v>20803</v>
      </c>
      <c r="M31355" t="s">
        <v>20833</v>
      </c>
      <c r="N31355" s="3">
        <f>Tabla_Consulta_desde_FRT_SM9[[#This Row],[TOTAL (dias)]]*24</f>
        <v>0.22055555555555556</v>
      </c>
    </row>
    <row r="31356" spans="10:14">
      <c r="J31356">
        <v>0.25939814814814816</v>
      </c>
      <c r="K31356" t="s">
        <v>126438</v>
      </c>
      <c r="L31356" t="s">
        <v>20803</v>
      </c>
      <c r="M31356" t="s">
        <v>20833</v>
      </c>
      <c r="N31356" s="3">
        <f>Tabla_Consulta_desde_FRT_SM9[[#This Row],[TOTAL (dias)]]*24</f>
        <v>6.2255555555555553</v>
      </c>
    </row>
    <row r="31357" spans="10:14">
      <c r="J31357">
        <v>0.72767361111111106</v>
      </c>
      <c r="K31357" t="s">
        <v>126438</v>
      </c>
      <c r="L31357" t="s">
        <v>20808</v>
      </c>
      <c r="M31357" t="s">
        <v>20834</v>
      </c>
      <c r="N31357" s="3">
        <f>Tabla_Consulta_desde_FRT_SM9[[#This Row],[TOTAL (dias)]]*24</f>
        <v>17.464166666666664</v>
      </c>
    </row>
    <row r="31358" spans="10:14">
      <c r="J31358">
        <v>0.39366898148148149</v>
      </c>
      <c r="K31358" t="s">
        <v>138639</v>
      </c>
      <c r="L31358" t="s">
        <v>20803</v>
      </c>
      <c r="M31358" t="s">
        <v>20833</v>
      </c>
      <c r="N31358" s="3">
        <f>Tabla_Consulta_desde_FRT_SM9[[#This Row],[TOTAL (dias)]]*24</f>
        <v>9.4480555555555554</v>
      </c>
    </row>
    <row r="31359" spans="10:14">
      <c r="J31359">
        <v>0.1191087962962963</v>
      </c>
      <c r="K31359" t="s">
        <v>126440</v>
      </c>
      <c r="L31359" t="s">
        <v>20803</v>
      </c>
      <c r="M31359" t="s">
        <v>20833</v>
      </c>
      <c r="N31359" s="3">
        <f>Tabla_Consulta_desde_FRT_SM9[[#This Row],[TOTAL (dias)]]*24</f>
        <v>2.8586111111111112</v>
      </c>
    </row>
    <row r="31360" spans="10:14">
      <c r="J31360">
        <v>1.2060185185185186E-2</v>
      </c>
      <c r="K31360" t="s">
        <v>138640</v>
      </c>
      <c r="L31360" t="s">
        <v>20803</v>
      </c>
      <c r="M31360" t="s">
        <v>20833</v>
      </c>
      <c r="N31360" s="3">
        <f>Tabla_Consulta_desde_FRT_SM9[[#This Row],[TOTAL (dias)]]*24</f>
        <v>0.28944444444444445</v>
      </c>
    </row>
    <row r="31361" spans="10:14">
      <c r="J31361">
        <v>0.12635416666666666</v>
      </c>
      <c r="K31361" t="s">
        <v>126446</v>
      </c>
      <c r="L31361" t="s">
        <v>20803</v>
      </c>
      <c r="M31361" t="s">
        <v>20833</v>
      </c>
      <c r="N31361" s="3">
        <f>Tabla_Consulta_desde_FRT_SM9[[#This Row],[TOTAL (dias)]]*24</f>
        <v>3.0324999999999998</v>
      </c>
    </row>
    <row r="31362" spans="10:14">
      <c r="J31362">
        <v>4.2858796296296298E-2</v>
      </c>
      <c r="K31362" t="s">
        <v>126448</v>
      </c>
      <c r="L31362" t="s">
        <v>20803</v>
      </c>
      <c r="M31362" t="s">
        <v>20833</v>
      </c>
      <c r="N31362" s="3">
        <f>Tabla_Consulta_desde_FRT_SM9[[#This Row],[TOTAL (dias)]]*24</f>
        <v>1.0286111111111111</v>
      </c>
    </row>
    <row r="31363" spans="10:14">
      <c r="J31363">
        <v>4.9652777777777777E-3</v>
      </c>
      <c r="K31363" t="s">
        <v>126454</v>
      </c>
      <c r="L31363" t="s">
        <v>20803</v>
      </c>
      <c r="M31363" t="s">
        <v>20833</v>
      </c>
      <c r="N31363" s="3">
        <f>Tabla_Consulta_desde_FRT_SM9[[#This Row],[TOTAL (dias)]]*24</f>
        <v>0.11916666666666667</v>
      </c>
    </row>
    <row r="31364" spans="10:14">
      <c r="J31364">
        <v>1.5578703703703704E-2</v>
      </c>
      <c r="K31364" t="s">
        <v>138641</v>
      </c>
      <c r="L31364" t="s">
        <v>20803</v>
      </c>
      <c r="M31364" t="s">
        <v>20833</v>
      </c>
      <c r="N31364" s="3">
        <f>Tabla_Consulta_desde_FRT_SM9[[#This Row],[TOTAL (dias)]]*24</f>
        <v>0.37388888888888888</v>
      </c>
    </row>
    <row r="31365" spans="10:14">
      <c r="J31365">
        <v>4.0011574074074074E-2</v>
      </c>
      <c r="K31365" t="s">
        <v>138642</v>
      </c>
      <c r="L31365" t="s">
        <v>20803</v>
      </c>
      <c r="M31365" t="s">
        <v>20833</v>
      </c>
      <c r="N31365" s="3">
        <f>Tabla_Consulta_desde_FRT_SM9[[#This Row],[TOTAL (dias)]]*24</f>
        <v>0.96027777777777779</v>
      </c>
    </row>
    <row r="31366" spans="10:14">
      <c r="J31366">
        <v>2.9479166666666667E-2</v>
      </c>
      <c r="K31366" t="s">
        <v>126456</v>
      </c>
      <c r="L31366" t="s">
        <v>20803</v>
      </c>
      <c r="M31366" t="s">
        <v>20833</v>
      </c>
      <c r="N31366" s="3">
        <f>Tabla_Consulta_desde_FRT_SM9[[#This Row],[TOTAL (dias)]]*24</f>
        <v>0.70750000000000002</v>
      </c>
    </row>
    <row r="31367" spans="10:14">
      <c r="J31367">
        <v>0.24504629629629629</v>
      </c>
      <c r="K31367" t="s">
        <v>126458</v>
      </c>
      <c r="L31367" t="s">
        <v>20803</v>
      </c>
      <c r="M31367" t="s">
        <v>20833</v>
      </c>
      <c r="N31367" s="3">
        <f>Tabla_Consulta_desde_FRT_SM9[[#This Row],[TOTAL (dias)]]*24</f>
        <v>5.8811111111111112</v>
      </c>
    </row>
    <row r="31368" spans="10:14">
      <c r="J31368">
        <v>1.6087962962962964E-2</v>
      </c>
      <c r="K31368" t="s">
        <v>126460</v>
      </c>
      <c r="L31368" t="s">
        <v>20803</v>
      </c>
      <c r="M31368" t="s">
        <v>20833</v>
      </c>
      <c r="N31368" s="3">
        <f>Tabla_Consulta_desde_FRT_SM9[[#This Row],[TOTAL (dias)]]*24</f>
        <v>0.38611111111111113</v>
      </c>
    </row>
    <row r="31369" spans="10:14">
      <c r="J31369">
        <v>1.4004629629629629E-3</v>
      </c>
      <c r="K31369" t="s">
        <v>126462</v>
      </c>
      <c r="L31369" t="s">
        <v>20803</v>
      </c>
      <c r="M31369" t="s">
        <v>20833</v>
      </c>
      <c r="N31369" s="3">
        <f>Tabla_Consulta_desde_FRT_SM9[[#This Row],[TOTAL (dias)]]*24</f>
        <v>3.3611111111111112E-2</v>
      </c>
    </row>
    <row r="31370" spans="10:14">
      <c r="J31370">
        <v>0.14703703703703705</v>
      </c>
      <c r="K31370" t="s">
        <v>126462</v>
      </c>
      <c r="L31370" t="s">
        <v>20807</v>
      </c>
      <c r="M31370" t="s">
        <v>20834</v>
      </c>
      <c r="N31370" s="3">
        <f>Tabla_Consulta_desde_FRT_SM9[[#This Row],[TOTAL (dias)]]*24</f>
        <v>3.528888888888889</v>
      </c>
    </row>
    <row r="31371" spans="10:14">
      <c r="J31371">
        <v>0.73160879629629627</v>
      </c>
      <c r="K31371" t="s">
        <v>126462</v>
      </c>
      <c r="L31371" t="s">
        <v>20809</v>
      </c>
      <c r="M31371" t="s">
        <v>20834</v>
      </c>
      <c r="N31371" s="3">
        <f>Tabla_Consulta_desde_FRT_SM9[[#This Row],[TOTAL (dias)]]*24</f>
        <v>17.558611111111112</v>
      </c>
    </row>
    <row r="31372" spans="10:14">
      <c r="J31372">
        <v>2.0949074074074073E-3</v>
      </c>
      <c r="K31372" t="s">
        <v>138643</v>
      </c>
      <c r="L31372" t="s">
        <v>20803</v>
      </c>
      <c r="M31372" t="s">
        <v>20833</v>
      </c>
      <c r="N31372" s="3">
        <f>Tabla_Consulta_desde_FRT_SM9[[#This Row],[TOTAL (dias)]]*24</f>
        <v>5.0277777777777775E-2</v>
      </c>
    </row>
    <row r="31373" spans="10:14">
      <c r="J31373">
        <v>2.5324074074074075E-2</v>
      </c>
      <c r="K31373" t="s">
        <v>126465</v>
      </c>
      <c r="L31373" t="s">
        <v>20803</v>
      </c>
      <c r="M31373" t="s">
        <v>20833</v>
      </c>
      <c r="N31373" s="3">
        <f>Tabla_Consulta_desde_FRT_SM9[[#This Row],[TOTAL (dias)]]*24</f>
        <v>0.60777777777777775</v>
      </c>
    </row>
    <row r="31374" spans="10:14">
      <c r="J31374">
        <v>5.4270833333333331E-2</v>
      </c>
      <c r="K31374" t="s">
        <v>126467</v>
      </c>
      <c r="L31374" t="s">
        <v>20803</v>
      </c>
      <c r="M31374" t="s">
        <v>20833</v>
      </c>
      <c r="N31374" s="3">
        <f>Tabla_Consulta_desde_FRT_SM9[[#This Row],[TOTAL (dias)]]*24</f>
        <v>1.3025</v>
      </c>
    </row>
    <row r="31375" spans="10:14">
      <c r="J31375">
        <v>1.2442129629629629E-2</v>
      </c>
      <c r="K31375" t="s">
        <v>126467</v>
      </c>
      <c r="L31375" t="s">
        <v>20814</v>
      </c>
      <c r="M31375" t="s">
        <v>20834</v>
      </c>
      <c r="N31375" s="3">
        <f>Tabla_Consulta_desde_FRT_SM9[[#This Row],[TOTAL (dias)]]*24</f>
        <v>0.2986111111111111</v>
      </c>
    </row>
    <row r="31376" spans="10:14">
      <c r="J31376">
        <v>9.5798611111111112E-2</v>
      </c>
      <c r="K31376" t="s">
        <v>126470</v>
      </c>
      <c r="L31376" t="s">
        <v>20803</v>
      </c>
      <c r="M31376" t="s">
        <v>20833</v>
      </c>
      <c r="N31376" s="3">
        <f>Tabla_Consulta_desde_FRT_SM9[[#This Row],[TOTAL (dias)]]*24</f>
        <v>2.2991666666666668</v>
      </c>
    </row>
    <row r="31377" spans="10:14">
      <c r="J31377">
        <v>8.684027777777778E-2</v>
      </c>
      <c r="K31377" t="s">
        <v>126470</v>
      </c>
      <c r="L31377" t="s">
        <v>20826</v>
      </c>
      <c r="M31377" t="s">
        <v>20834</v>
      </c>
      <c r="N31377" s="3">
        <f>Tabla_Consulta_desde_FRT_SM9[[#This Row],[TOTAL (dias)]]*24</f>
        <v>2.0841666666666665</v>
      </c>
    </row>
    <row r="31378" spans="10:14">
      <c r="J31378">
        <v>2.5000000000000001E-3</v>
      </c>
      <c r="K31378" t="s">
        <v>126470</v>
      </c>
      <c r="L31378" t="s">
        <v>20824</v>
      </c>
      <c r="M31378" t="s">
        <v>20834</v>
      </c>
      <c r="N31378" s="3">
        <f>Tabla_Consulta_desde_FRT_SM9[[#This Row],[TOTAL (dias)]]*24</f>
        <v>0.06</v>
      </c>
    </row>
    <row r="31379" spans="10:14">
      <c r="J31379">
        <v>0.47733796296296294</v>
      </c>
      <c r="K31379" t="s">
        <v>126470</v>
      </c>
      <c r="L31379" t="s">
        <v>20805</v>
      </c>
      <c r="M31379" t="s">
        <v>20834</v>
      </c>
      <c r="N31379" s="3">
        <f>Tabla_Consulta_desde_FRT_SM9[[#This Row],[TOTAL (dias)]]*24</f>
        <v>11.45611111111111</v>
      </c>
    </row>
    <row r="31380" spans="10:14">
      <c r="J31380">
        <v>6.6203703703703702E-3</v>
      </c>
      <c r="K31380" t="s">
        <v>138644</v>
      </c>
      <c r="L31380" t="s">
        <v>20803</v>
      </c>
      <c r="M31380" t="s">
        <v>20833</v>
      </c>
      <c r="N31380" s="3">
        <f>Tabla_Consulta_desde_FRT_SM9[[#This Row],[TOTAL (dias)]]*24</f>
        <v>0.15888888888888889</v>
      </c>
    </row>
    <row r="31381" spans="10:14">
      <c r="J31381">
        <v>0.94171296296296292</v>
      </c>
      <c r="K31381" t="s">
        <v>126472</v>
      </c>
      <c r="L31381" t="s">
        <v>20803</v>
      </c>
      <c r="M31381" t="s">
        <v>20833</v>
      </c>
      <c r="N31381" s="3">
        <f>Tabla_Consulta_desde_FRT_SM9[[#This Row],[TOTAL (dias)]]*24</f>
        <v>22.601111111111109</v>
      </c>
    </row>
    <row r="31382" spans="10:14">
      <c r="J31382">
        <v>9.6527777777777775E-3</v>
      </c>
      <c r="K31382" t="s">
        <v>126472</v>
      </c>
      <c r="L31382" t="s">
        <v>20813</v>
      </c>
      <c r="M31382" t="s">
        <v>20834</v>
      </c>
      <c r="N31382" s="3">
        <f>Tabla_Consulta_desde_FRT_SM9[[#This Row],[TOTAL (dias)]]*24</f>
        <v>0.23166666666666666</v>
      </c>
    </row>
    <row r="31383" spans="10:14">
      <c r="J31383">
        <v>2.0328587962962965</v>
      </c>
      <c r="K31383" t="s">
        <v>126472</v>
      </c>
      <c r="L31383" t="s">
        <v>20809</v>
      </c>
      <c r="M31383" t="s">
        <v>20834</v>
      </c>
      <c r="N31383" s="3">
        <f>Tabla_Consulta_desde_FRT_SM9[[#This Row],[TOTAL (dias)]]*24</f>
        <v>48.788611111111116</v>
      </c>
    </row>
    <row r="31384" spans="10:14">
      <c r="J31384">
        <v>2.960648148148148E-2</v>
      </c>
      <c r="K31384" t="s">
        <v>126475</v>
      </c>
      <c r="L31384" t="s">
        <v>20803</v>
      </c>
      <c r="M31384" t="s">
        <v>20833</v>
      </c>
      <c r="N31384" s="3">
        <f>Tabla_Consulta_desde_FRT_SM9[[#This Row],[TOTAL (dias)]]*24</f>
        <v>0.7105555555555555</v>
      </c>
    </row>
    <row r="31385" spans="10:14">
      <c r="J31385">
        <v>8.2372685185185188E-2</v>
      </c>
      <c r="K31385" t="s">
        <v>126477</v>
      </c>
      <c r="L31385" t="s">
        <v>20803</v>
      </c>
      <c r="M31385" t="s">
        <v>20833</v>
      </c>
      <c r="N31385" s="3">
        <f>Tabla_Consulta_desde_FRT_SM9[[#This Row],[TOTAL (dias)]]*24</f>
        <v>1.9769444444444444</v>
      </c>
    </row>
    <row r="31386" spans="10:14">
      <c r="J31386">
        <v>2.1967592592592594E-2</v>
      </c>
      <c r="K31386" t="s">
        <v>126477</v>
      </c>
      <c r="L31386" t="s">
        <v>20809</v>
      </c>
      <c r="M31386" t="s">
        <v>20834</v>
      </c>
      <c r="N31386" s="3">
        <f>Tabla_Consulta_desde_FRT_SM9[[#This Row],[TOTAL (dias)]]*24</f>
        <v>0.52722222222222226</v>
      </c>
    </row>
    <row r="31387" spans="10:14">
      <c r="J31387">
        <v>0.13969907407407409</v>
      </c>
      <c r="K31387" t="s">
        <v>138645</v>
      </c>
      <c r="L31387" t="s">
        <v>20803</v>
      </c>
      <c r="M31387" t="s">
        <v>20833</v>
      </c>
      <c r="N31387" s="3">
        <f>Tabla_Consulta_desde_FRT_SM9[[#This Row],[TOTAL (dias)]]*24</f>
        <v>3.3527777777777779</v>
      </c>
    </row>
    <row r="31388" spans="10:14">
      <c r="J31388">
        <v>2.0520833333333332E-2</v>
      </c>
      <c r="K31388" t="s">
        <v>138646</v>
      </c>
      <c r="L31388" t="s">
        <v>20803</v>
      </c>
      <c r="M31388" t="s">
        <v>20833</v>
      </c>
      <c r="N31388" s="3">
        <f>Tabla_Consulta_desde_FRT_SM9[[#This Row],[TOTAL (dias)]]*24</f>
        <v>0.49249999999999994</v>
      </c>
    </row>
    <row r="31389" spans="10:14">
      <c r="J31389">
        <v>7.6168981481481476E-2</v>
      </c>
      <c r="K31389" t="s">
        <v>126480</v>
      </c>
      <c r="L31389" t="s">
        <v>20803</v>
      </c>
      <c r="M31389" t="s">
        <v>20833</v>
      </c>
      <c r="N31389" s="3">
        <f>Tabla_Consulta_desde_FRT_SM9[[#This Row],[TOTAL (dias)]]*24</f>
        <v>1.8280555555555553</v>
      </c>
    </row>
    <row r="31390" spans="10:14">
      <c r="J31390">
        <v>2.1288888888888891</v>
      </c>
      <c r="K31390" t="s">
        <v>138647</v>
      </c>
      <c r="L31390" t="s">
        <v>20803</v>
      </c>
      <c r="M31390" t="s">
        <v>20833</v>
      </c>
      <c r="N31390" s="3">
        <f>Tabla_Consulta_desde_FRT_SM9[[#This Row],[TOTAL (dias)]]*24</f>
        <v>51.093333333333334</v>
      </c>
    </row>
    <row r="31391" spans="10:14">
      <c r="J31391">
        <v>2.9513888888888888E-3</v>
      </c>
      <c r="K31391" t="s">
        <v>138648</v>
      </c>
      <c r="L31391" t="s">
        <v>20803</v>
      </c>
      <c r="M31391" t="s">
        <v>20833</v>
      </c>
      <c r="N31391" s="3">
        <f>Tabla_Consulta_desde_FRT_SM9[[#This Row],[TOTAL (dias)]]*24</f>
        <v>7.0833333333333331E-2</v>
      </c>
    </row>
    <row r="31392" spans="10:14">
      <c r="J31392">
        <v>5.2604166666666667E-2</v>
      </c>
      <c r="K31392" t="s">
        <v>138649</v>
      </c>
      <c r="L31392" t="s">
        <v>20803</v>
      </c>
      <c r="M31392" t="s">
        <v>20833</v>
      </c>
      <c r="N31392" s="3">
        <f>Tabla_Consulta_desde_FRT_SM9[[#This Row],[TOTAL (dias)]]*24</f>
        <v>1.2625</v>
      </c>
    </row>
    <row r="31393" spans="10:14">
      <c r="J31393">
        <v>0.28306712962962965</v>
      </c>
      <c r="K31393" t="s">
        <v>138650</v>
      </c>
      <c r="L31393" t="s">
        <v>20803</v>
      </c>
      <c r="M31393" t="s">
        <v>20833</v>
      </c>
      <c r="N31393" s="3">
        <f>Tabla_Consulta_desde_FRT_SM9[[#This Row],[TOTAL (dias)]]*24</f>
        <v>6.7936111111111117</v>
      </c>
    </row>
    <row r="31394" spans="10:14">
      <c r="J31394">
        <v>9.3692129629629625E-2</v>
      </c>
      <c r="K31394" t="s">
        <v>126482</v>
      </c>
      <c r="L31394" t="s">
        <v>20803</v>
      </c>
      <c r="M31394" t="s">
        <v>20833</v>
      </c>
      <c r="N31394" s="3">
        <f>Tabla_Consulta_desde_FRT_SM9[[#This Row],[TOTAL (dias)]]*24</f>
        <v>2.2486111111111109</v>
      </c>
    </row>
    <row r="31395" spans="10:14">
      <c r="J31395">
        <v>3.9849537037037037E-2</v>
      </c>
      <c r="K31395" t="s">
        <v>138651</v>
      </c>
      <c r="L31395" t="s">
        <v>20807</v>
      </c>
      <c r="M31395" t="s">
        <v>20834</v>
      </c>
      <c r="N31395" s="3">
        <f>Tabla_Consulta_desde_FRT_SM9[[#This Row],[TOTAL (dias)]]*24</f>
        <v>0.95638888888888896</v>
      </c>
    </row>
    <row r="31396" spans="10:14">
      <c r="J31396">
        <v>3.771990740740741E-2</v>
      </c>
      <c r="K31396" t="s">
        <v>138651</v>
      </c>
      <c r="L31396" t="s">
        <v>20809</v>
      </c>
      <c r="M31396" t="s">
        <v>20834</v>
      </c>
      <c r="N31396" s="3">
        <f>Tabla_Consulta_desde_FRT_SM9[[#This Row],[TOTAL (dias)]]*24</f>
        <v>0.90527777777777785</v>
      </c>
    </row>
    <row r="31397" spans="10:14">
      <c r="J31397">
        <v>5.8993055555555556E-2</v>
      </c>
      <c r="K31397" t="s">
        <v>126487</v>
      </c>
      <c r="L31397" t="s">
        <v>20803</v>
      </c>
      <c r="M31397" t="s">
        <v>20833</v>
      </c>
      <c r="N31397" s="3">
        <f>Tabla_Consulta_desde_FRT_SM9[[#This Row],[TOTAL (dias)]]*24</f>
        <v>1.4158333333333333</v>
      </c>
    </row>
    <row r="31398" spans="10:14">
      <c r="J31398">
        <v>5.0347222222222225E-3</v>
      </c>
      <c r="K31398" t="s">
        <v>126487</v>
      </c>
      <c r="L31398" t="s">
        <v>20814</v>
      </c>
      <c r="M31398" t="s">
        <v>20834</v>
      </c>
      <c r="N31398" s="3">
        <f>Tabla_Consulta_desde_FRT_SM9[[#This Row],[TOTAL (dias)]]*24</f>
        <v>0.12083333333333335</v>
      </c>
    </row>
    <row r="31399" spans="10:14">
      <c r="J31399">
        <v>0.10907407407407407</v>
      </c>
      <c r="K31399" t="s">
        <v>126491</v>
      </c>
      <c r="L31399" t="s">
        <v>20803</v>
      </c>
      <c r="M31399" t="s">
        <v>20833</v>
      </c>
      <c r="N31399" s="3">
        <f>Tabla_Consulta_desde_FRT_SM9[[#This Row],[TOTAL (dias)]]*24</f>
        <v>2.6177777777777775</v>
      </c>
    </row>
    <row r="31400" spans="10:14">
      <c r="J31400">
        <v>0.2742013888888889</v>
      </c>
      <c r="K31400" t="s">
        <v>138652</v>
      </c>
      <c r="L31400" t="s">
        <v>20803</v>
      </c>
      <c r="M31400" t="s">
        <v>20833</v>
      </c>
      <c r="N31400" s="3">
        <f>Tabla_Consulta_desde_FRT_SM9[[#This Row],[TOTAL (dias)]]*24</f>
        <v>6.5808333333333335</v>
      </c>
    </row>
    <row r="31401" spans="10:14">
      <c r="J31401">
        <v>0.12292824074074074</v>
      </c>
      <c r="K31401" t="s">
        <v>138653</v>
      </c>
      <c r="L31401" t="s">
        <v>20803</v>
      </c>
      <c r="M31401" t="s">
        <v>20833</v>
      </c>
      <c r="N31401" s="3">
        <f>Tabla_Consulta_desde_FRT_SM9[[#This Row],[TOTAL (dias)]]*24</f>
        <v>2.950277777777778</v>
      </c>
    </row>
    <row r="31402" spans="10:14">
      <c r="J31402">
        <v>0.12037037037037036</v>
      </c>
      <c r="K31402" t="s">
        <v>138654</v>
      </c>
      <c r="L31402" t="s">
        <v>20803</v>
      </c>
      <c r="M31402" t="s">
        <v>20833</v>
      </c>
      <c r="N31402" s="3">
        <f>Tabla_Consulta_desde_FRT_SM9[[#This Row],[TOTAL (dias)]]*24</f>
        <v>2.8888888888888888</v>
      </c>
    </row>
    <row r="31403" spans="10:14">
      <c r="J31403">
        <v>1.0096412037037037</v>
      </c>
      <c r="K31403" t="s">
        <v>126494</v>
      </c>
      <c r="L31403" t="s">
        <v>20803</v>
      </c>
      <c r="M31403" t="s">
        <v>20833</v>
      </c>
      <c r="N31403" s="3">
        <f>Tabla_Consulta_desde_FRT_SM9[[#This Row],[TOTAL (dias)]]*24</f>
        <v>24.231388888888887</v>
      </c>
    </row>
    <row r="31404" spans="10:14">
      <c r="J31404">
        <v>0.96597222222222223</v>
      </c>
      <c r="K31404" t="s">
        <v>126494</v>
      </c>
      <c r="L31404" t="s">
        <v>20810</v>
      </c>
      <c r="M31404" t="s">
        <v>20834</v>
      </c>
      <c r="N31404" s="3">
        <f>Tabla_Consulta_desde_FRT_SM9[[#This Row],[TOTAL (dias)]]*24</f>
        <v>23.183333333333334</v>
      </c>
    </row>
    <row r="31405" spans="10:14">
      <c r="J31405">
        <v>9.0810185185185188E-2</v>
      </c>
      <c r="K31405" t="s">
        <v>126499</v>
      </c>
      <c r="L31405" t="s">
        <v>20803</v>
      </c>
      <c r="M31405" t="s">
        <v>20833</v>
      </c>
      <c r="N31405" s="3">
        <f>Tabla_Consulta_desde_FRT_SM9[[#This Row],[TOTAL (dias)]]*24</f>
        <v>2.1794444444444445</v>
      </c>
    </row>
    <row r="31406" spans="10:14">
      <c r="J31406">
        <v>0.83339120370370368</v>
      </c>
      <c r="K31406" t="s">
        <v>126499</v>
      </c>
      <c r="L31406" t="s">
        <v>20806</v>
      </c>
      <c r="M31406" t="s">
        <v>20834</v>
      </c>
      <c r="N31406" s="3">
        <f>Tabla_Consulta_desde_FRT_SM9[[#This Row],[TOTAL (dias)]]*24</f>
        <v>20.00138888888889</v>
      </c>
    </row>
    <row r="31407" spans="10:14">
      <c r="J31407">
        <v>0.78258101851851847</v>
      </c>
      <c r="K31407" t="s">
        <v>126499</v>
      </c>
      <c r="L31407" t="s">
        <v>20809</v>
      </c>
      <c r="M31407" t="s">
        <v>20834</v>
      </c>
      <c r="N31407" s="3">
        <f>Tabla_Consulta_desde_FRT_SM9[[#This Row],[TOTAL (dias)]]*24</f>
        <v>18.781944444444441</v>
      </c>
    </row>
    <row r="31408" spans="10:14">
      <c r="J31408">
        <v>0.1131712962962963</v>
      </c>
      <c r="K31408" t="s">
        <v>138655</v>
      </c>
      <c r="L31408" t="s">
        <v>20803</v>
      </c>
      <c r="M31408" t="s">
        <v>20833</v>
      </c>
      <c r="N31408" s="3">
        <f>Tabla_Consulta_desde_FRT_SM9[[#This Row],[TOTAL (dias)]]*24</f>
        <v>2.7161111111111111</v>
      </c>
    </row>
    <row r="31409" spans="10:14">
      <c r="J31409">
        <v>0.18026620370370369</v>
      </c>
      <c r="K31409" t="s">
        <v>126504</v>
      </c>
      <c r="L31409" t="s">
        <v>20803</v>
      </c>
      <c r="M31409" t="s">
        <v>20833</v>
      </c>
      <c r="N31409" s="3">
        <f>Tabla_Consulta_desde_FRT_SM9[[#This Row],[TOTAL (dias)]]*24</f>
        <v>4.3263888888888884</v>
      </c>
    </row>
    <row r="31410" spans="10:14">
      <c r="J31410">
        <v>0.12365740740740741</v>
      </c>
      <c r="K31410" t="s">
        <v>138656</v>
      </c>
      <c r="L31410" t="s">
        <v>20803</v>
      </c>
      <c r="M31410" t="s">
        <v>20833</v>
      </c>
      <c r="N31410" s="3">
        <f>Tabla_Consulta_desde_FRT_SM9[[#This Row],[TOTAL (dias)]]*24</f>
        <v>2.9677777777777781</v>
      </c>
    </row>
    <row r="31411" spans="10:14">
      <c r="J31411">
        <v>7.8356481481481489E-3</v>
      </c>
      <c r="K31411" t="s">
        <v>126507</v>
      </c>
      <c r="L31411" t="s">
        <v>20803</v>
      </c>
      <c r="M31411" t="s">
        <v>20833</v>
      </c>
      <c r="N31411" s="3">
        <f>Tabla_Consulta_desde_FRT_SM9[[#This Row],[TOTAL (dias)]]*24</f>
        <v>0.18805555555555559</v>
      </c>
    </row>
    <row r="31412" spans="10:14">
      <c r="J31412">
        <v>3.8854166666666669E-2</v>
      </c>
      <c r="K31412" t="s">
        <v>138657</v>
      </c>
      <c r="L31412" t="s">
        <v>20803</v>
      </c>
      <c r="M31412" t="s">
        <v>20833</v>
      </c>
      <c r="N31412" s="3">
        <f>Tabla_Consulta_desde_FRT_SM9[[#This Row],[TOTAL (dias)]]*24</f>
        <v>0.93250000000000011</v>
      </c>
    </row>
    <row r="31413" spans="10:14">
      <c r="J31413">
        <v>0.1165625</v>
      </c>
      <c r="K31413" t="s">
        <v>138658</v>
      </c>
      <c r="L31413" t="s">
        <v>20803</v>
      </c>
      <c r="M31413" t="s">
        <v>20833</v>
      </c>
      <c r="N31413" s="3">
        <f>Tabla_Consulta_desde_FRT_SM9[[#This Row],[TOTAL (dias)]]*24</f>
        <v>2.7974999999999999</v>
      </c>
    </row>
    <row r="31414" spans="10:14">
      <c r="J31414">
        <v>1.724537037037037E-3</v>
      </c>
      <c r="K31414" t="s">
        <v>138659</v>
      </c>
      <c r="L31414" t="s">
        <v>20803</v>
      </c>
      <c r="M31414" t="s">
        <v>20833</v>
      </c>
      <c r="N31414" s="3">
        <f>Tabla_Consulta_desde_FRT_SM9[[#This Row],[TOTAL (dias)]]*24</f>
        <v>4.1388888888888892E-2</v>
      </c>
    </row>
    <row r="31415" spans="10:14">
      <c r="J31415">
        <v>4.3020833333333335E-2</v>
      </c>
      <c r="K31415" t="s">
        <v>126509</v>
      </c>
      <c r="L31415" t="s">
        <v>20803</v>
      </c>
      <c r="M31415" t="s">
        <v>20833</v>
      </c>
      <c r="N31415" s="3">
        <f>Tabla_Consulta_desde_FRT_SM9[[#This Row],[TOTAL (dias)]]*24</f>
        <v>1.0325</v>
      </c>
    </row>
    <row r="31416" spans="10:14">
      <c r="J31416">
        <v>2.462962962962963E-2</v>
      </c>
      <c r="K31416" t="s">
        <v>138660</v>
      </c>
      <c r="L31416" t="s">
        <v>20817</v>
      </c>
      <c r="M31416" t="s">
        <v>20834</v>
      </c>
      <c r="N31416" s="3">
        <f>Tabla_Consulta_desde_FRT_SM9[[#This Row],[TOTAL (dias)]]*24</f>
        <v>0.59111111111111114</v>
      </c>
    </row>
    <row r="31417" spans="10:14">
      <c r="J31417">
        <v>1.2037037037037037E-2</v>
      </c>
      <c r="K31417" t="s">
        <v>126513</v>
      </c>
      <c r="L31417" t="s">
        <v>20803</v>
      </c>
      <c r="M31417" t="s">
        <v>20833</v>
      </c>
      <c r="N31417" s="3">
        <f>Tabla_Consulta_desde_FRT_SM9[[#This Row],[TOTAL (dias)]]*24</f>
        <v>0.28888888888888886</v>
      </c>
    </row>
    <row r="31418" spans="10:14">
      <c r="J31418">
        <v>1.4641203703703703E-2</v>
      </c>
      <c r="K31418" t="s">
        <v>126515</v>
      </c>
      <c r="L31418" t="s">
        <v>20803</v>
      </c>
      <c r="M31418" t="s">
        <v>20833</v>
      </c>
      <c r="N31418" s="3">
        <f>Tabla_Consulta_desde_FRT_SM9[[#This Row],[TOTAL (dias)]]*24</f>
        <v>0.35138888888888886</v>
      </c>
    </row>
    <row r="31419" spans="10:14">
      <c r="J31419">
        <v>0.18121527777777777</v>
      </c>
      <c r="K31419" t="s">
        <v>126515</v>
      </c>
      <c r="L31419" t="s">
        <v>20806</v>
      </c>
      <c r="M31419" t="s">
        <v>20834</v>
      </c>
      <c r="N31419" s="3">
        <f>Tabla_Consulta_desde_FRT_SM9[[#This Row],[TOTAL (dias)]]*24</f>
        <v>4.3491666666666662</v>
      </c>
    </row>
    <row r="31420" spans="10:14">
      <c r="J31420">
        <v>0.92355324074074074</v>
      </c>
      <c r="K31420" t="s">
        <v>126517</v>
      </c>
      <c r="L31420" t="s">
        <v>20803</v>
      </c>
      <c r="M31420" t="s">
        <v>20833</v>
      </c>
      <c r="N31420" s="3">
        <f>Tabla_Consulta_desde_FRT_SM9[[#This Row],[TOTAL (dias)]]*24</f>
        <v>22.165277777777778</v>
      </c>
    </row>
    <row r="31421" spans="10:14">
      <c r="J31421">
        <v>0.88621527777777775</v>
      </c>
      <c r="K31421" t="s">
        <v>126517</v>
      </c>
      <c r="L31421" t="s">
        <v>20811</v>
      </c>
      <c r="M31421" t="s">
        <v>20834</v>
      </c>
      <c r="N31421" s="3">
        <f>Tabla_Consulta_desde_FRT_SM9[[#This Row],[TOTAL (dias)]]*24</f>
        <v>21.269166666666667</v>
      </c>
    </row>
    <row r="31422" spans="10:14">
      <c r="J31422">
        <v>4.8402777777777781E-2</v>
      </c>
      <c r="K31422" t="s">
        <v>126520</v>
      </c>
      <c r="L31422" t="s">
        <v>20803</v>
      </c>
      <c r="M31422" t="s">
        <v>20833</v>
      </c>
      <c r="N31422" s="3">
        <f>Tabla_Consulta_desde_FRT_SM9[[#This Row],[TOTAL (dias)]]*24</f>
        <v>1.1616666666666666</v>
      </c>
    </row>
    <row r="31423" spans="10:14">
      <c r="J31423">
        <v>0.24927083333333333</v>
      </c>
      <c r="K31423" t="s">
        <v>126523</v>
      </c>
      <c r="L31423" t="s">
        <v>20803</v>
      </c>
      <c r="M31423" t="s">
        <v>20833</v>
      </c>
      <c r="N31423" s="3">
        <f>Tabla_Consulta_desde_FRT_SM9[[#This Row],[TOTAL (dias)]]*24</f>
        <v>5.9824999999999999</v>
      </c>
    </row>
    <row r="31424" spans="10:14">
      <c r="J31424">
        <v>1.4189814814814815E-2</v>
      </c>
      <c r="K31424" t="s">
        <v>138661</v>
      </c>
      <c r="L31424" t="s">
        <v>20803</v>
      </c>
      <c r="M31424" t="s">
        <v>20833</v>
      </c>
      <c r="N31424" s="3">
        <f>Tabla_Consulta_desde_FRT_SM9[[#This Row],[TOTAL (dias)]]*24</f>
        <v>0.34055555555555556</v>
      </c>
    </row>
    <row r="31425" spans="10:14">
      <c r="J31425">
        <v>4.7060185185185184E-2</v>
      </c>
      <c r="K31425" t="s">
        <v>126526</v>
      </c>
      <c r="L31425" t="s">
        <v>20803</v>
      </c>
      <c r="M31425" t="s">
        <v>20833</v>
      </c>
      <c r="N31425" s="3">
        <f>Tabla_Consulta_desde_FRT_SM9[[#This Row],[TOTAL (dias)]]*24</f>
        <v>1.1294444444444445</v>
      </c>
    </row>
    <row r="31426" spans="10:14">
      <c r="J31426">
        <v>0.29909722222222224</v>
      </c>
      <c r="K31426" t="s">
        <v>138662</v>
      </c>
      <c r="L31426" t="s">
        <v>20803</v>
      </c>
      <c r="M31426" t="s">
        <v>20833</v>
      </c>
      <c r="N31426" s="3">
        <f>Tabla_Consulta_desde_FRT_SM9[[#This Row],[TOTAL (dias)]]*24</f>
        <v>7.1783333333333337</v>
      </c>
    </row>
    <row r="31427" spans="10:14">
      <c r="J31427">
        <v>0.19444444444444445</v>
      </c>
      <c r="K31427" t="s">
        <v>126527</v>
      </c>
      <c r="L31427" t="s">
        <v>20803</v>
      </c>
      <c r="M31427" t="s">
        <v>20833</v>
      </c>
      <c r="N31427" s="3">
        <f>Tabla_Consulta_desde_FRT_SM9[[#This Row],[TOTAL (dias)]]*24</f>
        <v>4.666666666666667</v>
      </c>
    </row>
    <row r="31428" spans="10:14">
      <c r="J31428">
        <v>0.16291666666666665</v>
      </c>
      <c r="K31428" t="s">
        <v>138663</v>
      </c>
      <c r="L31428" t="s">
        <v>20803</v>
      </c>
      <c r="M31428" t="s">
        <v>20833</v>
      </c>
      <c r="N31428" s="3">
        <f>Tabla_Consulta_desde_FRT_SM9[[#This Row],[TOTAL (dias)]]*24</f>
        <v>3.9099999999999997</v>
      </c>
    </row>
    <row r="31429" spans="10:14">
      <c r="J31429">
        <v>7.9432870370370376E-2</v>
      </c>
      <c r="K31429" t="s">
        <v>138664</v>
      </c>
      <c r="L31429" t="s">
        <v>20803</v>
      </c>
      <c r="M31429" t="s">
        <v>20833</v>
      </c>
      <c r="N31429" s="3">
        <f>Tabla_Consulta_desde_FRT_SM9[[#This Row],[TOTAL (dias)]]*24</f>
        <v>1.9063888888888889</v>
      </c>
    </row>
    <row r="31430" spans="10:14">
      <c r="J31430">
        <v>2.4537037037037038E-2</v>
      </c>
      <c r="K31430" t="s">
        <v>138665</v>
      </c>
      <c r="L31430" t="s">
        <v>20803</v>
      </c>
      <c r="M31430" t="s">
        <v>20833</v>
      </c>
      <c r="N31430" s="3">
        <f>Tabla_Consulta_desde_FRT_SM9[[#This Row],[TOTAL (dias)]]*24</f>
        <v>0.58888888888888891</v>
      </c>
    </row>
    <row r="31431" spans="10:14">
      <c r="J31431">
        <v>0.85064814814814815</v>
      </c>
      <c r="K31431" t="s">
        <v>126531</v>
      </c>
      <c r="L31431" t="s">
        <v>20803</v>
      </c>
      <c r="M31431" t="s">
        <v>20833</v>
      </c>
      <c r="N31431" s="3">
        <f>Tabla_Consulta_desde_FRT_SM9[[#This Row],[TOTAL (dias)]]*24</f>
        <v>20.415555555555557</v>
      </c>
    </row>
    <row r="31432" spans="10:14">
      <c r="J31432">
        <v>0.20523148148148149</v>
      </c>
      <c r="K31432" t="s">
        <v>138666</v>
      </c>
      <c r="L31432" t="s">
        <v>20803</v>
      </c>
      <c r="M31432" t="s">
        <v>20833</v>
      </c>
      <c r="N31432" s="3">
        <f>Tabla_Consulta_desde_FRT_SM9[[#This Row],[TOTAL (dias)]]*24</f>
        <v>4.9255555555555555</v>
      </c>
    </row>
    <row r="31433" spans="10:14">
      <c r="J31433">
        <v>3.7210648148148145E-2</v>
      </c>
      <c r="K31433" t="s">
        <v>138667</v>
      </c>
      <c r="L31433" t="s">
        <v>20803</v>
      </c>
      <c r="M31433" t="s">
        <v>20833</v>
      </c>
      <c r="N31433" s="3">
        <f>Tabla_Consulta_desde_FRT_SM9[[#This Row],[TOTAL (dias)]]*24</f>
        <v>0.89305555555555549</v>
      </c>
    </row>
    <row r="31434" spans="10:14">
      <c r="J31434">
        <v>5.3009259259259259E-3</v>
      </c>
      <c r="K31434" t="s">
        <v>138668</v>
      </c>
      <c r="L31434" t="s">
        <v>20803</v>
      </c>
      <c r="M31434" t="s">
        <v>20833</v>
      </c>
      <c r="N31434" s="3">
        <f>Tabla_Consulta_desde_FRT_SM9[[#This Row],[TOTAL (dias)]]*24</f>
        <v>0.12722222222222224</v>
      </c>
    </row>
    <row r="31435" spans="10:14">
      <c r="J31435">
        <v>0.20307870370370371</v>
      </c>
      <c r="K31435" t="s">
        <v>138669</v>
      </c>
      <c r="L31435" t="s">
        <v>20803</v>
      </c>
      <c r="M31435" t="s">
        <v>20833</v>
      </c>
      <c r="N31435" s="3">
        <f>Tabla_Consulta_desde_FRT_SM9[[#This Row],[TOTAL (dias)]]*24</f>
        <v>4.8738888888888887</v>
      </c>
    </row>
    <row r="31436" spans="10:14">
      <c r="J31436">
        <v>7.6215277777777785E-2</v>
      </c>
      <c r="K31436" t="s">
        <v>138670</v>
      </c>
      <c r="L31436" t="s">
        <v>20803</v>
      </c>
      <c r="M31436" t="s">
        <v>20833</v>
      </c>
      <c r="N31436" s="3">
        <f>Tabla_Consulta_desde_FRT_SM9[[#This Row],[TOTAL (dias)]]*24</f>
        <v>1.8291666666666668</v>
      </c>
    </row>
    <row r="31437" spans="10:14">
      <c r="J31437">
        <v>2.6909722222222224E-2</v>
      </c>
      <c r="K31437" t="s">
        <v>138671</v>
      </c>
      <c r="L31437" t="s">
        <v>20803</v>
      </c>
      <c r="M31437" t="s">
        <v>20833</v>
      </c>
      <c r="N31437" s="3">
        <f>Tabla_Consulta_desde_FRT_SM9[[#This Row],[TOTAL (dias)]]*24</f>
        <v>0.64583333333333337</v>
      </c>
    </row>
    <row r="31438" spans="10:14">
      <c r="J31438">
        <v>3.5555555555555556E-2</v>
      </c>
      <c r="K31438" t="s">
        <v>126533</v>
      </c>
      <c r="L31438" t="s">
        <v>20803</v>
      </c>
      <c r="M31438" t="s">
        <v>20833</v>
      </c>
      <c r="N31438" s="3">
        <f>Tabla_Consulta_desde_FRT_SM9[[#This Row],[TOTAL (dias)]]*24</f>
        <v>0.85333333333333328</v>
      </c>
    </row>
    <row r="31439" spans="10:14">
      <c r="J31439">
        <v>7.3379629629629628E-2</v>
      </c>
      <c r="K31439" t="s">
        <v>138672</v>
      </c>
      <c r="L31439" t="s">
        <v>20803</v>
      </c>
      <c r="M31439" t="s">
        <v>20833</v>
      </c>
      <c r="N31439" s="3">
        <f>Tabla_Consulta_desde_FRT_SM9[[#This Row],[TOTAL (dias)]]*24</f>
        <v>1.7611111111111111</v>
      </c>
    </row>
    <row r="31440" spans="10:14">
      <c r="J31440">
        <v>5.0227777777777778</v>
      </c>
      <c r="K31440" t="s">
        <v>126536</v>
      </c>
      <c r="L31440" t="s">
        <v>20803</v>
      </c>
      <c r="M31440" t="s">
        <v>20833</v>
      </c>
      <c r="N31440" s="3">
        <f>Tabla_Consulta_desde_FRT_SM9[[#This Row],[TOTAL (dias)]]*24</f>
        <v>120.54666666666667</v>
      </c>
    </row>
    <row r="31441" spans="10:14">
      <c r="J31441">
        <v>6.752280092592593</v>
      </c>
      <c r="K31441" t="s">
        <v>126536</v>
      </c>
      <c r="L31441" t="s">
        <v>20814</v>
      </c>
      <c r="M31441" t="s">
        <v>20834</v>
      </c>
      <c r="N31441" s="3">
        <f>Tabla_Consulta_desde_FRT_SM9[[#This Row],[TOTAL (dias)]]*24</f>
        <v>162.05472222222224</v>
      </c>
    </row>
    <row r="31442" spans="10:14">
      <c r="J31442">
        <v>0.77871527777777783</v>
      </c>
      <c r="K31442" t="s">
        <v>126546</v>
      </c>
      <c r="L31442" t="s">
        <v>20807</v>
      </c>
      <c r="M31442" t="s">
        <v>20834</v>
      </c>
      <c r="N31442" s="3">
        <f>Tabla_Consulta_desde_FRT_SM9[[#This Row],[TOTAL (dias)]]*24</f>
        <v>18.689166666666669</v>
      </c>
    </row>
    <row r="31443" spans="10:14">
      <c r="J31443">
        <v>0.78520833333333329</v>
      </c>
      <c r="K31443" t="s">
        <v>126549</v>
      </c>
      <c r="L31443" t="s">
        <v>20803</v>
      </c>
      <c r="M31443" t="s">
        <v>20833</v>
      </c>
      <c r="N31443" s="3">
        <f>Tabla_Consulta_desde_FRT_SM9[[#This Row],[TOTAL (dias)]]*24</f>
        <v>18.844999999999999</v>
      </c>
    </row>
    <row r="31444" spans="10:14">
      <c r="J31444">
        <v>0.98129629629629633</v>
      </c>
      <c r="K31444" t="s">
        <v>126549</v>
      </c>
      <c r="L31444" t="s">
        <v>20813</v>
      </c>
      <c r="M31444" t="s">
        <v>20834</v>
      </c>
      <c r="N31444" s="3">
        <f>Tabla_Consulta_desde_FRT_SM9[[#This Row],[TOTAL (dias)]]*24</f>
        <v>23.551111111111112</v>
      </c>
    </row>
    <row r="31445" spans="10:14">
      <c r="J31445">
        <v>0.21903935185185186</v>
      </c>
      <c r="K31445" t="s">
        <v>138673</v>
      </c>
      <c r="L31445" t="s">
        <v>20803</v>
      </c>
      <c r="M31445" t="s">
        <v>20833</v>
      </c>
      <c r="N31445" s="3">
        <f>Tabla_Consulta_desde_FRT_SM9[[#This Row],[TOTAL (dias)]]*24</f>
        <v>5.2569444444444446</v>
      </c>
    </row>
    <row r="31446" spans="10:14">
      <c r="J31446">
        <v>6.9803240740740735E-2</v>
      </c>
      <c r="K31446" t="s">
        <v>138674</v>
      </c>
      <c r="L31446" t="s">
        <v>20803</v>
      </c>
      <c r="M31446" t="s">
        <v>20833</v>
      </c>
      <c r="N31446" s="3">
        <f>Tabla_Consulta_desde_FRT_SM9[[#This Row],[TOTAL (dias)]]*24</f>
        <v>1.6752777777777776</v>
      </c>
    </row>
    <row r="31447" spans="10:14">
      <c r="J31447">
        <v>7.3726851851851852E-3</v>
      </c>
      <c r="K31447" t="s">
        <v>126553</v>
      </c>
      <c r="L31447" t="s">
        <v>20803</v>
      </c>
      <c r="M31447" t="s">
        <v>20833</v>
      </c>
      <c r="N31447" s="3">
        <f>Tabla_Consulta_desde_FRT_SM9[[#This Row],[TOTAL (dias)]]*24</f>
        <v>0.17694444444444446</v>
      </c>
    </row>
    <row r="31448" spans="10:14">
      <c r="J31448">
        <v>5.7951388888888886E-2</v>
      </c>
      <c r="K31448" t="s">
        <v>126553</v>
      </c>
      <c r="L31448" t="s">
        <v>20804</v>
      </c>
      <c r="M31448" t="s">
        <v>20834</v>
      </c>
      <c r="N31448" s="3">
        <f>Tabla_Consulta_desde_FRT_SM9[[#This Row],[TOTAL (dias)]]*24</f>
        <v>1.3908333333333331</v>
      </c>
    </row>
    <row r="31449" spans="10:14">
      <c r="J31449">
        <v>1.6192129629629629E-2</v>
      </c>
      <c r="K31449" t="s">
        <v>126555</v>
      </c>
      <c r="L31449" t="s">
        <v>20803</v>
      </c>
      <c r="M31449" t="s">
        <v>20833</v>
      </c>
      <c r="N31449" s="3">
        <f>Tabla_Consulta_desde_FRT_SM9[[#This Row],[TOTAL (dias)]]*24</f>
        <v>0.38861111111111113</v>
      </c>
    </row>
    <row r="31450" spans="10:14">
      <c r="J31450">
        <v>2.0358796296296295E-2</v>
      </c>
      <c r="K31450" t="s">
        <v>126557</v>
      </c>
      <c r="L31450" t="s">
        <v>20803</v>
      </c>
      <c r="M31450" t="s">
        <v>20833</v>
      </c>
      <c r="N31450" s="3">
        <f>Tabla_Consulta_desde_FRT_SM9[[#This Row],[TOTAL (dias)]]*24</f>
        <v>0.48861111111111111</v>
      </c>
    </row>
    <row r="31451" spans="10:14">
      <c r="J31451">
        <v>0.24820601851851851</v>
      </c>
      <c r="K31451" t="s">
        <v>126559</v>
      </c>
      <c r="L31451" t="s">
        <v>20803</v>
      </c>
      <c r="M31451" t="s">
        <v>20833</v>
      </c>
      <c r="N31451" s="3">
        <f>Tabla_Consulta_desde_FRT_SM9[[#This Row],[TOTAL (dias)]]*24</f>
        <v>5.9569444444444439</v>
      </c>
    </row>
    <row r="31452" spans="10:14">
      <c r="J31452">
        <v>3.9479166666666669E-2</v>
      </c>
      <c r="K31452" t="s">
        <v>138675</v>
      </c>
      <c r="L31452" t="s">
        <v>20803</v>
      </c>
      <c r="M31452" t="s">
        <v>20833</v>
      </c>
      <c r="N31452" s="3">
        <f>Tabla_Consulta_desde_FRT_SM9[[#This Row],[TOTAL (dias)]]*24</f>
        <v>0.94750000000000001</v>
      </c>
    </row>
    <row r="31453" spans="10:14">
      <c r="J31453">
        <v>7.8356481481481485E-2</v>
      </c>
      <c r="K31453" t="s">
        <v>138675</v>
      </c>
      <c r="L31453" t="s">
        <v>20826</v>
      </c>
      <c r="M31453" t="s">
        <v>20834</v>
      </c>
      <c r="N31453" s="3">
        <f>Tabla_Consulta_desde_FRT_SM9[[#This Row],[TOTAL (dias)]]*24</f>
        <v>1.8805555555555555</v>
      </c>
    </row>
    <row r="31454" spans="10:14">
      <c r="J31454">
        <v>3.5879629629629629E-3</v>
      </c>
      <c r="K31454" t="s">
        <v>138675</v>
      </c>
      <c r="L31454" t="s">
        <v>20827</v>
      </c>
      <c r="M31454" t="s">
        <v>20834</v>
      </c>
      <c r="N31454" s="3">
        <f>Tabla_Consulta_desde_FRT_SM9[[#This Row],[TOTAL (dias)]]*24</f>
        <v>8.611111111111111E-2</v>
      </c>
    </row>
    <row r="31455" spans="10:14">
      <c r="J31455">
        <v>3.3101851851851851E-3</v>
      </c>
      <c r="K31455" t="s">
        <v>138675</v>
      </c>
      <c r="L31455" t="s">
        <v>20824</v>
      </c>
      <c r="M31455" t="s">
        <v>20834</v>
      </c>
      <c r="N31455" s="3">
        <f>Tabla_Consulta_desde_FRT_SM9[[#This Row],[TOTAL (dias)]]*24</f>
        <v>7.9444444444444443E-2</v>
      </c>
    </row>
    <row r="31456" spans="10:14">
      <c r="J31456">
        <v>0.71598379629629627</v>
      </c>
      <c r="K31456" t="s">
        <v>138676</v>
      </c>
      <c r="L31456" t="s">
        <v>20814</v>
      </c>
      <c r="M31456" t="s">
        <v>20834</v>
      </c>
      <c r="N31456" s="3">
        <f>Tabla_Consulta_desde_FRT_SM9[[#This Row],[TOTAL (dias)]]*24</f>
        <v>17.183611111111112</v>
      </c>
    </row>
    <row r="31457" spans="10:14">
      <c r="J31457">
        <v>0.8071180555555556</v>
      </c>
      <c r="K31457" t="s">
        <v>126561</v>
      </c>
      <c r="L31457" t="s">
        <v>20803</v>
      </c>
      <c r="M31457" t="s">
        <v>20833</v>
      </c>
      <c r="N31457" s="3">
        <f>Tabla_Consulta_desde_FRT_SM9[[#This Row],[TOTAL (dias)]]*24</f>
        <v>19.370833333333334</v>
      </c>
    </row>
    <row r="31458" spans="10:14">
      <c r="J31458">
        <v>3.9583333333333331E-2</v>
      </c>
      <c r="K31458" t="s">
        <v>126563</v>
      </c>
      <c r="L31458" t="s">
        <v>20803</v>
      </c>
      <c r="M31458" t="s">
        <v>20833</v>
      </c>
      <c r="N31458" s="3">
        <f>Tabla_Consulta_desde_FRT_SM9[[#This Row],[TOTAL (dias)]]*24</f>
        <v>0.95</v>
      </c>
    </row>
    <row r="31459" spans="10:14">
      <c r="J31459">
        <v>3.2071759259259258E-2</v>
      </c>
      <c r="K31459" t="s">
        <v>126565</v>
      </c>
      <c r="L31459" t="s">
        <v>20803</v>
      </c>
      <c r="M31459" t="s">
        <v>20833</v>
      </c>
      <c r="N31459" s="3">
        <f>Tabla_Consulta_desde_FRT_SM9[[#This Row],[TOTAL (dias)]]*24</f>
        <v>0.7697222222222222</v>
      </c>
    </row>
    <row r="31460" spans="10:14">
      <c r="J31460">
        <v>3.1134259259259257E-3</v>
      </c>
      <c r="K31460" t="s">
        <v>126567</v>
      </c>
      <c r="L31460" t="s">
        <v>20803</v>
      </c>
      <c r="M31460" t="s">
        <v>20833</v>
      </c>
      <c r="N31460" s="3">
        <f>Tabla_Consulta_desde_FRT_SM9[[#This Row],[TOTAL (dias)]]*24</f>
        <v>7.4722222222222218E-2</v>
      </c>
    </row>
    <row r="31461" spans="10:14">
      <c r="J31461">
        <v>3.9710648148148148E-2</v>
      </c>
      <c r="K31461" t="s">
        <v>126569</v>
      </c>
      <c r="L31461" t="s">
        <v>20803</v>
      </c>
      <c r="M31461" t="s">
        <v>20833</v>
      </c>
      <c r="N31461" s="3">
        <f>Tabla_Consulta_desde_FRT_SM9[[#This Row],[TOTAL (dias)]]*24</f>
        <v>0.95305555555555554</v>
      </c>
    </row>
    <row r="31462" spans="10:14">
      <c r="J31462">
        <v>4.7002314814814816E-2</v>
      </c>
      <c r="K31462" t="s">
        <v>126571</v>
      </c>
      <c r="L31462" t="s">
        <v>20803</v>
      </c>
      <c r="M31462" t="s">
        <v>20833</v>
      </c>
      <c r="N31462" s="3">
        <f>Tabla_Consulta_desde_FRT_SM9[[#This Row],[TOTAL (dias)]]*24</f>
        <v>1.1280555555555556</v>
      </c>
    </row>
    <row r="31463" spans="10:14">
      <c r="J31463">
        <v>7.9059837962962964</v>
      </c>
      <c r="K31463" t="s">
        <v>126573</v>
      </c>
      <c r="L31463" t="s">
        <v>20803</v>
      </c>
      <c r="M31463" t="s">
        <v>20833</v>
      </c>
      <c r="N31463" s="3">
        <f>Tabla_Consulta_desde_FRT_SM9[[#This Row],[TOTAL (dias)]]*24</f>
        <v>189.74361111111111</v>
      </c>
    </row>
    <row r="31464" spans="10:14">
      <c r="J31464">
        <v>2.929398148148148E-2</v>
      </c>
      <c r="K31464" t="s">
        <v>126575</v>
      </c>
      <c r="L31464" t="s">
        <v>20803</v>
      </c>
      <c r="M31464" t="s">
        <v>20833</v>
      </c>
      <c r="N31464" s="3">
        <f>Tabla_Consulta_desde_FRT_SM9[[#This Row],[TOTAL (dias)]]*24</f>
        <v>0.70305555555555554</v>
      </c>
    </row>
    <row r="31465" spans="10:14">
      <c r="J31465">
        <v>0.84332175925925923</v>
      </c>
      <c r="K31465" t="s">
        <v>126575</v>
      </c>
      <c r="L31465" t="s">
        <v>20809</v>
      </c>
      <c r="M31465" t="s">
        <v>20834</v>
      </c>
      <c r="N31465" s="3">
        <f>Tabla_Consulta_desde_FRT_SM9[[#This Row],[TOTAL (dias)]]*24</f>
        <v>20.23972222222222</v>
      </c>
    </row>
    <row r="31466" spans="10:14">
      <c r="J31466">
        <v>4.6759259259259263E-3</v>
      </c>
      <c r="K31466" t="s">
        <v>126581</v>
      </c>
      <c r="L31466" t="s">
        <v>20803</v>
      </c>
      <c r="M31466" t="s">
        <v>20833</v>
      </c>
      <c r="N31466" s="3">
        <f>Tabla_Consulta_desde_FRT_SM9[[#This Row],[TOTAL (dias)]]*24</f>
        <v>0.11222222222222222</v>
      </c>
    </row>
    <row r="31467" spans="10:14">
      <c r="J31467">
        <v>2.931712962962963E-2</v>
      </c>
      <c r="K31467" t="s">
        <v>126581</v>
      </c>
      <c r="L31467" t="s">
        <v>20811</v>
      </c>
      <c r="M31467" t="s">
        <v>20834</v>
      </c>
      <c r="N31467" s="3">
        <f>Tabla_Consulta_desde_FRT_SM9[[#This Row],[TOTAL (dias)]]*24</f>
        <v>0.70361111111111119</v>
      </c>
    </row>
    <row r="31468" spans="10:14">
      <c r="J31468">
        <v>9.5254629629629634E-2</v>
      </c>
      <c r="K31468" t="s">
        <v>126584</v>
      </c>
      <c r="L31468" t="s">
        <v>20803</v>
      </c>
      <c r="M31468" t="s">
        <v>20833</v>
      </c>
      <c r="N31468" s="3">
        <f>Tabla_Consulta_desde_FRT_SM9[[#This Row],[TOTAL (dias)]]*24</f>
        <v>2.2861111111111114</v>
      </c>
    </row>
    <row r="31469" spans="10:14">
      <c r="J31469">
        <v>0.15599537037037037</v>
      </c>
      <c r="K31469" t="s">
        <v>138677</v>
      </c>
      <c r="L31469" t="s">
        <v>20803</v>
      </c>
      <c r="M31469" t="s">
        <v>20833</v>
      </c>
      <c r="N31469" s="3">
        <f>Tabla_Consulta_desde_FRT_SM9[[#This Row],[TOTAL (dias)]]*24</f>
        <v>3.7438888888888888</v>
      </c>
    </row>
    <row r="31470" spans="10:14">
      <c r="J31470">
        <v>0.73327546296296298</v>
      </c>
      <c r="K31470" t="s">
        <v>126586</v>
      </c>
      <c r="L31470" t="s">
        <v>20803</v>
      </c>
      <c r="M31470" t="s">
        <v>20833</v>
      </c>
      <c r="N31470" s="3">
        <f>Tabla_Consulta_desde_FRT_SM9[[#This Row],[TOTAL (dias)]]*24</f>
        <v>17.598611111111111</v>
      </c>
    </row>
    <row r="31471" spans="10:14">
      <c r="J31471">
        <v>1.0810185185185185E-2</v>
      </c>
      <c r="K31471" t="s">
        <v>126586</v>
      </c>
      <c r="L31471" t="s">
        <v>20805</v>
      </c>
      <c r="M31471" t="s">
        <v>20834</v>
      </c>
      <c r="N31471" s="3">
        <f>Tabla_Consulta_desde_FRT_SM9[[#This Row],[TOTAL (dias)]]*24</f>
        <v>0.25944444444444442</v>
      </c>
    </row>
    <row r="31472" spans="10:14">
      <c r="J31472">
        <v>0.85375000000000001</v>
      </c>
      <c r="K31472" t="s">
        <v>126589</v>
      </c>
      <c r="L31472" t="s">
        <v>20803</v>
      </c>
      <c r="M31472" t="s">
        <v>20833</v>
      </c>
      <c r="N31472" s="3">
        <f>Tabla_Consulta_desde_FRT_SM9[[#This Row],[TOTAL (dias)]]*24</f>
        <v>20.490000000000002</v>
      </c>
    </row>
    <row r="31473" spans="10:14">
      <c r="J31473">
        <v>0.21069444444444443</v>
      </c>
      <c r="K31473" t="s">
        <v>138678</v>
      </c>
      <c r="L31473" t="s">
        <v>20803</v>
      </c>
      <c r="M31473" t="s">
        <v>20833</v>
      </c>
      <c r="N31473" s="3">
        <f>Tabla_Consulta_desde_FRT_SM9[[#This Row],[TOTAL (dias)]]*24</f>
        <v>5.0566666666666666</v>
      </c>
    </row>
    <row r="31474" spans="10:14">
      <c r="J31474">
        <v>0.19464120370370369</v>
      </c>
      <c r="K31474" t="s">
        <v>138679</v>
      </c>
      <c r="L31474" t="s">
        <v>20803</v>
      </c>
      <c r="M31474" t="s">
        <v>20833</v>
      </c>
      <c r="N31474" s="3">
        <f>Tabla_Consulta_desde_FRT_SM9[[#This Row],[TOTAL (dias)]]*24</f>
        <v>4.6713888888888881</v>
      </c>
    </row>
    <row r="31475" spans="10:14">
      <c r="J31475">
        <v>0.91831018518518515</v>
      </c>
      <c r="K31475" t="s">
        <v>138680</v>
      </c>
      <c r="L31475" t="s">
        <v>20803</v>
      </c>
      <c r="M31475" t="s">
        <v>20833</v>
      </c>
      <c r="N31475" s="3">
        <f>Tabla_Consulta_desde_FRT_SM9[[#This Row],[TOTAL (dias)]]*24</f>
        <v>22.039444444444442</v>
      </c>
    </row>
    <row r="31476" spans="10:14">
      <c r="J31476">
        <v>0.7249768518518519</v>
      </c>
      <c r="K31476" t="s">
        <v>126593</v>
      </c>
      <c r="L31476" t="s">
        <v>20803</v>
      </c>
      <c r="M31476" t="s">
        <v>20833</v>
      </c>
      <c r="N31476" s="3">
        <f>Tabla_Consulta_desde_FRT_SM9[[#This Row],[TOTAL (dias)]]*24</f>
        <v>17.399444444444445</v>
      </c>
    </row>
    <row r="31477" spans="10:14">
      <c r="J31477">
        <v>0.14912037037037038</v>
      </c>
      <c r="K31477" t="s">
        <v>138681</v>
      </c>
      <c r="L31477" t="s">
        <v>20803</v>
      </c>
      <c r="M31477" t="s">
        <v>20833</v>
      </c>
      <c r="N31477" s="3">
        <f>Tabla_Consulta_desde_FRT_SM9[[#This Row],[TOTAL (dias)]]*24</f>
        <v>3.5788888888888888</v>
      </c>
    </row>
    <row r="31478" spans="10:14">
      <c r="J31478">
        <v>2.1412037037037038E-2</v>
      </c>
      <c r="K31478" t="s">
        <v>126595</v>
      </c>
      <c r="L31478" t="s">
        <v>20803</v>
      </c>
      <c r="M31478" t="s">
        <v>20833</v>
      </c>
      <c r="N31478" s="3">
        <f>Tabla_Consulta_desde_FRT_SM9[[#This Row],[TOTAL (dias)]]*24</f>
        <v>0.51388888888888895</v>
      </c>
    </row>
    <row r="31479" spans="10:14">
      <c r="J31479">
        <v>3.0914351851851853E-2</v>
      </c>
      <c r="K31479" t="s">
        <v>126597</v>
      </c>
      <c r="L31479" t="s">
        <v>20803</v>
      </c>
      <c r="M31479" t="s">
        <v>20833</v>
      </c>
      <c r="N31479" s="3">
        <f>Tabla_Consulta_desde_FRT_SM9[[#This Row],[TOTAL (dias)]]*24</f>
        <v>0.74194444444444452</v>
      </c>
    </row>
    <row r="31480" spans="10:14">
      <c r="J31480">
        <v>1.0809375000000001</v>
      </c>
      <c r="K31480" t="s">
        <v>126599</v>
      </c>
      <c r="L31480" t="s">
        <v>20821</v>
      </c>
      <c r="M31480" t="s">
        <v>20834</v>
      </c>
      <c r="N31480" s="3">
        <f>Tabla_Consulta_desde_FRT_SM9[[#This Row],[TOTAL (dias)]]*24</f>
        <v>25.942500000000003</v>
      </c>
    </row>
    <row r="31481" spans="10:14">
      <c r="J31481">
        <v>1.40625E-2</v>
      </c>
      <c r="K31481" t="s">
        <v>126603</v>
      </c>
      <c r="L31481" t="s">
        <v>20803</v>
      </c>
      <c r="M31481" t="s">
        <v>20833</v>
      </c>
      <c r="N31481" s="3">
        <f>Tabla_Consulta_desde_FRT_SM9[[#This Row],[TOTAL (dias)]]*24</f>
        <v>0.33750000000000002</v>
      </c>
    </row>
    <row r="31482" spans="10:14">
      <c r="J31482">
        <v>0.76862268518518517</v>
      </c>
      <c r="K31482" t="s">
        <v>126606</v>
      </c>
      <c r="L31482" t="s">
        <v>20803</v>
      </c>
      <c r="M31482" t="s">
        <v>20833</v>
      </c>
      <c r="N31482" s="3">
        <f>Tabla_Consulta_desde_FRT_SM9[[#This Row],[TOTAL (dias)]]*24</f>
        <v>18.446944444444444</v>
      </c>
    </row>
    <row r="31483" spans="10:14">
      <c r="J31483">
        <v>0.73204861111111108</v>
      </c>
      <c r="K31483" t="s">
        <v>126608</v>
      </c>
      <c r="L31483" t="s">
        <v>20803</v>
      </c>
      <c r="M31483" t="s">
        <v>20833</v>
      </c>
      <c r="N31483" s="3">
        <f>Tabla_Consulta_desde_FRT_SM9[[#This Row],[TOTAL (dias)]]*24</f>
        <v>17.569166666666668</v>
      </c>
    </row>
    <row r="31484" spans="10:14">
      <c r="J31484">
        <v>3.5208333333333335E-2</v>
      </c>
      <c r="K31484" t="s">
        <v>138682</v>
      </c>
      <c r="L31484" t="s">
        <v>20803</v>
      </c>
      <c r="M31484" t="s">
        <v>20833</v>
      </c>
      <c r="N31484" s="3">
        <f>Tabla_Consulta_desde_FRT_SM9[[#This Row],[TOTAL (dias)]]*24</f>
        <v>0.84499999999999997</v>
      </c>
    </row>
    <row r="31485" spans="10:14">
      <c r="J31485">
        <v>5.2962962962962962E-2</v>
      </c>
      <c r="K31485" t="s">
        <v>126618</v>
      </c>
      <c r="L31485" t="s">
        <v>20803</v>
      </c>
      <c r="M31485" t="s">
        <v>20833</v>
      </c>
      <c r="N31485" s="3">
        <f>Tabla_Consulta_desde_FRT_SM9[[#This Row],[TOTAL (dias)]]*24</f>
        <v>1.2711111111111111</v>
      </c>
    </row>
    <row r="31486" spans="10:14">
      <c r="J31486">
        <v>1.5162037037037036E-2</v>
      </c>
      <c r="K31486" t="s">
        <v>126620</v>
      </c>
      <c r="L31486" t="s">
        <v>20803</v>
      </c>
      <c r="M31486" t="s">
        <v>20833</v>
      </c>
      <c r="N31486" s="3">
        <f>Tabla_Consulta_desde_FRT_SM9[[#This Row],[TOTAL (dias)]]*24</f>
        <v>0.36388888888888887</v>
      </c>
    </row>
    <row r="31487" spans="10:14">
      <c r="J31487">
        <v>0.23319444444444445</v>
      </c>
      <c r="K31487" t="s">
        <v>126622</v>
      </c>
      <c r="L31487" t="s">
        <v>20803</v>
      </c>
      <c r="M31487" t="s">
        <v>20833</v>
      </c>
      <c r="N31487" s="3">
        <f>Tabla_Consulta_desde_FRT_SM9[[#This Row],[TOTAL (dias)]]*24</f>
        <v>5.5966666666666667</v>
      </c>
    </row>
    <row r="31488" spans="10:14">
      <c r="J31488">
        <v>0.15974537037037037</v>
      </c>
      <c r="K31488" t="s">
        <v>138683</v>
      </c>
      <c r="L31488" t="s">
        <v>20805</v>
      </c>
      <c r="M31488" t="s">
        <v>20834</v>
      </c>
      <c r="N31488" s="3">
        <f>Tabla_Consulta_desde_FRT_SM9[[#This Row],[TOTAL (dias)]]*24</f>
        <v>3.8338888888888887</v>
      </c>
    </row>
    <row r="31489" spans="10:14">
      <c r="J31489">
        <v>0.80508101851851854</v>
      </c>
      <c r="K31489" t="s">
        <v>138684</v>
      </c>
      <c r="L31489" t="s">
        <v>20803</v>
      </c>
      <c r="M31489" t="s">
        <v>20833</v>
      </c>
      <c r="N31489" s="3">
        <f>Tabla_Consulta_desde_FRT_SM9[[#This Row],[TOTAL (dias)]]*24</f>
        <v>19.321944444444444</v>
      </c>
    </row>
    <row r="31490" spans="10:14">
      <c r="J31490">
        <v>0.78481481481481485</v>
      </c>
      <c r="K31490" t="s">
        <v>138685</v>
      </c>
      <c r="L31490" t="s">
        <v>20803</v>
      </c>
      <c r="M31490" t="s">
        <v>20833</v>
      </c>
      <c r="N31490" s="3">
        <f>Tabla_Consulta_desde_FRT_SM9[[#This Row],[TOTAL (dias)]]*24</f>
        <v>18.835555555555558</v>
      </c>
    </row>
    <row r="31491" spans="10:14">
      <c r="J31491">
        <v>5.8101851851851856E-3</v>
      </c>
      <c r="K31491" t="s">
        <v>138686</v>
      </c>
      <c r="L31491" t="s">
        <v>20803</v>
      </c>
      <c r="M31491" t="s">
        <v>20833</v>
      </c>
      <c r="N31491" s="3">
        <f>Tabla_Consulta_desde_FRT_SM9[[#This Row],[TOTAL (dias)]]*24</f>
        <v>0.13944444444444445</v>
      </c>
    </row>
    <row r="31492" spans="10:14">
      <c r="J31492">
        <v>2.0347222222222221E-2</v>
      </c>
      <c r="K31492" t="s">
        <v>138686</v>
      </c>
      <c r="L31492" t="s">
        <v>20814</v>
      </c>
      <c r="M31492" t="s">
        <v>20834</v>
      </c>
      <c r="N31492" s="3">
        <f>Tabla_Consulta_desde_FRT_SM9[[#This Row],[TOTAL (dias)]]*24</f>
        <v>0.48833333333333329</v>
      </c>
    </row>
    <row r="31493" spans="10:14">
      <c r="J31493">
        <v>0.11024305555555555</v>
      </c>
      <c r="K31493" t="s">
        <v>138687</v>
      </c>
      <c r="L31493" t="s">
        <v>20803</v>
      </c>
      <c r="M31493" t="s">
        <v>20833</v>
      </c>
      <c r="N31493" s="3">
        <f>Tabla_Consulta_desde_FRT_SM9[[#This Row],[TOTAL (dias)]]*24</f>
        <v>2.645833333333333</v>
      </c>
    </row>
    <row r="31494" spans="10:14">
      <c r="J31494">
        <v>0.15310185185185185</v>
      </c>
      <c r="K31494" t="s">
        <v>138688</v>
      </c>
      <c r="L31494" t="s">
        <v>20803</v>
      </c>
      <c r="M31494" t="s">
        <v>20833</v>
      </c>
      <c r="N31494" s="3">
        <f>Tabla_Consulta_desde_FRT_SM9[[#This Row],[TOTAL (dias)]]*24</f>
        <v>3.6744444444444442</v>
      </c>
    </row>
    <row r="31495" spans="10:14">
      <c r="J31495">
        <v>0.11965277777777777</v>
      </c>
      <c r="K31495" t="s">
        <v>138689</v>
      </c>
      <c r="L31495" t="s">
        <v>20803</v>
      </c>
      <c r="M31495" t="s">
        <v>20833</v>
      </c>
      <c r="N31495" s="3">
        <f>Tabla_Consulta_desde_FRT_SM9[[#This Row],[TOTAL (dias)]]*24</f>
        <v>2.8716666666666666</v>
      </c>
    </row>
    <row r="31496" spans="10:14">
      <c r="J31496">
        <v>5.6076388888888891E-2</v>
      </c>
      <c r="K31496" t="s">
        <v>138690</v>
      </c>
      <c r="L31496" t="s">
        <v>20803</v>
      </c>
      <c r="M31496" t="s">
        <v>20833</v>
      </c>
      <c r="N31496" s="3">
        <f>Tabla_Consulta_desde_FRT_SM9[[#This Row],[TOTAL (dias)]]*24</f>
        <v>1.3458333333333334</v>
      </c>
    </row>
    <row r="31497" spans="10:14">
      <c r="J31497">
        <v>6.7638888888888887E-2</v>
      </c>
      <c r="K31497" t="s">
        <v>138691</v>
      </c>
      <c r="L31497" t="s">
        <v>20807</v>
      </c>
      <c r="M31497" t="s">
        <v>20834</v>
      </c>
      <c r="N31497" s="3">
        <f>Tabla_Consulta_desde_FRT_SM9[[#This Row],[TOTAL (dias)]]*24</f>
        <v>1.6233333333333333</v>
      </c>
    </row>
    <row r="31498" spans="10:14">
      <c r="J31498">
        <v>1.1481481481481481E-2</v>
      </c>
      <c r="K31498" t="s">
        <v>126626</v>
      </c>
      <c r="L31498" t="s">
        <v>20803</v>
      </c>
      <c r="M31498" t="s">
        <v>20833</v>
      </c>
      <c r="N31498" s="3">
        <f>Tabla_Consulta_desde_FRT_SM9[[#This Row],[TOTAL (dias)]]*24</f>
        <v>0.27555555555555555</v>
      </c>
    </row>
    <row r="31499" spans="10:14">
      <c r="J31499">
        <v>6.9444444444444441E-3</v>
      </c>
      <c r="K31499" t="s">
        <v>126628</v>
      </c>
      <c r="L31499" t="s">
        <v>20803</v>
      </c>
      <c r="M31499" t="s">
        <v>20833</v>
      </c>
      <c r="N31499" s="3">
        <f>Tabla_Consulta_desde_FRT_SM9[[#This Row],[TOTAL (dias)]]*24</f>
        <v>0.16666666666666666</v>
      </c>
    </row>
    <row r="31500" spans="10:14">
      <c r="J31500">
        <v>7.9108796296296302E-2</v>
      </c>
      <c r="K31500" t="s">
        <v>126628</v>
      </c>
      <c r="L31500" t="s">
        <v>20811</v>
      </c>
      <c r="M31500" t="s">
        <v>20834</v>
      </c>
      <c r="N31500" s="3">
        <f>Tabla_Consulta_desde_FRT_SM9[[#This Row],[TOTAL (dias)]]*24</f>
        <v>1.8986111111111112</v>
      </c>
    </row>
    <row r="31501" spans="10:14">
      <c r="J31501">
        <v>1.8749999999999999E-3</v>
      </c>
      <c r="K31501" t="s">
        <v>138692</v>
      </c>
      <c r="L31501" t="s">
        <v>20803</v>
      </c>
      <c r="M31501" t="s">
        <v>20833</v>
      </c>
      <c r="N31501" s="3">
        <f>Tabla_Consulta_desde_FRT_SM9[[#This Row],[TOTAL (dias)]]*24</f>
        <v>4.4999999999999998E-2</v>
      </c>
    </row>
    <row r="31502" spans="10:14">
      <c r="J31502">
        <v>1.0868055555555556E-2</v>
      </c>
      <c r="K31502" t="s">
        <v>126630</v>
      </c>
      <c r="L31502" t="s">
        <v>20803</v>
      </c>
      <c r="M31502" t="s">
        <v>20833</v>
      </c>
      <c r="N31502" s="3">
        <f>Tabla_Consulta_desde_FRT_SM9[[#This Row],[TOTAL (dias)]]*24</f>
        <v>0.26083333333333336</v>
      </c>
    </row>
    <row r="31503" spans="10:14">
      <c r="J31503">
        <v>0.74098379629629629</v>
      </c>
      <c r="K31503" t="s">
        <v>126632</v>
      </c>
      <c r="L31503" t="s">
        <v>20803</v>
      </c>
      <c r="M31503" t="s">
        <v>20833</v>
      </c>
      <c r="N31503" s="3">
        <f>Tabla_Consulta_desde_FRT_SM9[[#This Row],[TOTAL (dias)]]*24</f>
        <v>17.78361111111111</v>
      </c>
    </row>
    <row r="31504" spans="10:14">
      <c r="J31504">
        <v>0.67259259259259263</v>
      </c>
      <c r="K31504" t="s">
        <v>126636</v>
      </c>
      <c r="L31504" t="s">
        <v>20803</v>
      </c>
      <c r="M31504" t="s">
        <v>20833</v>
      </c>
      <c r="N31504" s="3">
        <f>Tabla_Consulta_desde_FRT_SM9[[#This Row],[TOTAL (dias)]]*24</f>
        <v>16.142222222222223</v>
      </c>
    </row>
    <row r="31505" spans="10:14">
      <c r="J31505">
        <v>1.7274652777777777</v>
      </c>
      <c r="K31505" t="s">
        <v>126639</v>
      </c>
      <c r="L31505" t="s">
        <v>20803</v>
      </c>
      <c r="M31505" t="s">
        <v>20833</v>
      </c>
      <c r="N31505" s="3">
        <f>Tabla_Consulta_desde_FRT_SM9[[#This Row],[TOTAL (dias)]]*24</f>
        <v>41.459166666666661</v>
      </c>
    </row>
    <row r="31506" spans="10:14">
      <c r="J31506">
        <v>7.9166666666666673E-3</v>
      </c>
      <c r="K31506" t="s">
        <v>126652</v>
      </c>
      <c r="L31506" t="s">
        <v>20803</v>
      </c>
      <c r="M31506" t="s">
        <v>20833</v>
      </c>
      <c r="N31506" s="3">
        <f>Tabla_Consulta_desde_FRT_SM9[[#This Row],[TOTAL (dias)]]*24</f>
        <v>0.19</v>
      </c>
    </row>
    <row r="31507" spans="10:14">
      <c r="J31507">
        <v>8.3564814814814821E-3</v>
      </c>
      <c r="K31507" t="s">
        <v>126654</v>
      </c>
      <c r="L31507" t="s">
        <v>20803</v>
      </c>
      <c r="M31507" t="s">
        <v>20833</v>
      </c>
      <c r="N31507" s="3">
        <f>Tabla_Consulta_desde_FRT_SM9[[#This Row],[TOTAL (dias)]]*24</f>
        <v>0.20055555555555557</v>
      </c>
    </row>
    <row r="31508" spans="10:14">
      <c r="J31508">
        <v>3.0324074074074073E-3</v>
      </c>
      <c r="K31508" t="s">
        <v>126656</v>
      </c>
      <c r="L31508" t="s">
        <v>20803</v>
      </c>
      <c r="M31508" t="s">
        <v>20833</v>
      </c>
      <c r="N31508" s="3">
        <f>Tabla_Consulta_desde_FRT_SM9[[#This Row],[TOTAL (dias)]]*24</f>
        <v>7.2777777777777775E-2</v>
      </c>
    </row>
    <row r="31509" spans="10:14">
      <c r="J31509">
        <v>0.65196759259259263</v>
      </c>
      <c r="K31509" t="s">
        <v>126656</v>
      </c>
      <c r="L31509" t="s">
        <v>20813</v>
      </c>
      <c r="M31509" t="s">
        <v>20834</v>
      </c>
      <c r="N31509" s="3">
        <f>Tabla_Consulta_desde_FRT_SM9[[#This Row],[TOTAL (dias)]]*24</f>
        <v>15.647222222222222</v>
      </c>
    </row>
    <row r="31510" spans="10:14">
      <c r="J31510">
        <v>0.77049768518518513</v>
      </c>
      <c r="K31510" t="s">
        <v>126656</v>
      </c>
      <c r="L31510" t="s">
        <v>20808</v>
      </c>
      <c r="M31510" t="s">
        <v>20834</v>
      </c>
      <c r="N31510" s="3">
        <f>Tabla_Consulta_desde_FRT_SM9[[#This Row],[TOTAL (dias)]]*24</f>
        <v>18.491944444444442</v>
      </c>
    </row>
    <row r="31511" spans="10:14">
      <c r="J31511">
        <v>0.2991550925925926</v>
      </c>
      <c r="K31511" t="s">
        <v>126656</v>
      </c>
      <c r="L31511" t="s">
        <v>20814</v>
      </c>
      <c r="M31511" t="s">
        <v>20834</v>
      </c>
      <c r="N31511" s="3">
        <f>Tabla_Consulta_desde_FRT_SM9[[#This Row],[TOTAL (dias)]]*24</f>
        <v>7.1797222222222228</v>
      </c>
    </row>
    <row r="31512" spans="10:14">
      <c r="J31512">
        <v>8.997685185185185E-2</v>
      </c>
      <c r="K31512" t="s">
        <v>126660</v>
      </c>
      <c r="L31512" t="s">
        <v>20803</v>
      </c>
      <c r="M31512" t="s">
        <v>20833</v>
      </c>
      <c r="N31512" s="3">
        <f>Tabla_Consulta_desde_FRT_SM9[[#This Row],[TOTAL (dias)]]*24</f>
        <v>2.1594444444444445</v>
      </c>
    </row>
    <row r="31513" spans="10:14">
      <c r="J31513">
        <v>11.934733796296296</v>
      </c>
      <c r="K31513" t="s">
        <v>126662</v>
      </c>
      <c r="L31513" t="s">
        <v>20803</v>
      </c>
      <c r="M31513" t="s">
        <v>20833</v>
      </c>
      <c r="N31513" s="3">
        <f>Tabla_Consulta_desde_FRT_SM9[[#This Row],[TOTAL (dias)]]*24</f>
        <v>286.43361111111108</v>
      </c>
    </row>
    <row r="31514" spans="10:14">
      <c r="J31514">
        <v>1.6006944444444445E-2</v>
      </c>
      <c r="K31514" t="s">
        <v>126665</v>
      </c>
      <c r="L31514" t="s">
        <v>20803</v>
      </c>
      <c r="M31514" t="s">
        <v>20833</v>
      </c>
      <c r="N31514" s="3">
        <f>Tabla_Consulta_desde_FRT_SM9[[#This Row],[TOTAL (dias)]]*24</f>
        <v>0.38416666666666666</v>
      </c>
    </row>
    <row r="31515" spans="10:14">
      <c r="J31515">
        <v>0.70586805555555554</v>
      </c>
      <c r="K31515" t="s">
        <v>138693</v>
      </c>
      <c r="L31515" t="s">
        <v>20803</v>
      </c>
      <c r="M31515" t="s">
        <v>20833</v>
      </c>
      <c r="N31515" s="3">
        <f>Tabla_Consulta_desde_FRT_SM9[[#This Row],[TOTAL (dias)]]*24</f>
        <v>16.940833333333334</v>
      </c>
    </row>
    <row r="31516" spans="10:14">
      <c r="J31516">
        <v>6.5497685185185187E-2</v>
      </c>
      <c r="K31516" t="s">
        <v>138694</v>
      </c>
      <c r="L31516" t="s">
        <v>20803</v>
      </c>
      <c r="M31516" t="s">
        <v>20833</v>
      </c>
      <c r="N31516" s="3">
        <f>Tabla_Consulta_desde_FRT_SM9[[#This Row],[TOTAL (dias)]]*24</f>
        <v>1.5719444444444446</v>
      </c>
    </row>
    <row r="31517" spans="10:14">
      <c r="J31517">
        <v>2.087962962962963E-2</v>
      </c>
      <c r="K31517" t="s">
        <v>126667</v>
      </c>
      <c r="L31517" t="s">
        <v>20803</v>
      </c>
      <c r="M31517" t="s">
        <v>20833</v>
      </c>
      <c r="N31517" s="3">
        <f>Tabla_Consulta_desde_FRT_SM9[[#This Row],[TOTAL (dias)]]*24</f>
        <v>0.50111111111111106</v>
      </c>
    </row>
    <row r="31518" spans="10:14">
      <c r="J31518">
        <v>0.60770833333333329</v>
      </c>
      <c r="K31518" t="s">
        <v>126667</v>
      </c>
      <c r="L31518" t="s">
        <v>20808</v>
      </c>
      <c r="M31518" t="s">
        <v>20834</v>
      </c>
      <c r="N31518" s="3">
        <f>Tabla_Consulta_desde_FRT_SM9[[#This Row],[TOTAL (dias)]]*24</f>
        <v>14.584999999999999</v>
      </c>
    </row>
    <row r="31519" spans="10:14">
      <c r="J31519">
        <v>7.4722222222222218E-2</v>
      </c>
      <c r="K31519" t="s">
        <v>138695</v>
      </c>
      <c r="L31519" t="s">
        <v>20803</v>
      </c>
      <c r="M31519" t="s">
        <v>20833</v>
      </c>
      <c r="N31519" s="3">
        <f>Tabla_Consulta_desde_FRT_SM9[[#This Row],[TOTAL (dias)]]*24</f>
        <v>1.7933333333333332</v>
      </c>
    </row>
    <row r="31520" spans="10:14">
      <c r="J31520">
        <v>0.87943287037037032</v>
      </c>
      <c r="K31520" t="s">
        <v>126673</v>
      </c>
      <c r="L31520" t="s">
        <v>20803</v>
      </c>
      <c r="M31520" t="s">
        <v>20833</v>
      </c>
      <c r="N31520" s="3">
        <f>Tabla_Consulta_desde_FRT_SM9[[#This Row],[TOTAL (dias)]]*24</f>
        <v>21.106388888888887</v>
      </c>
    </row>
    <row r="31521" spans="10:14">
      <c r="J31521">
        <v>0.12108796296296297</v>
      </c>
      <c r="K31521" t="s">
        <v>138696</v>
      </c>
      <c r="L31521" t="s">
        <v>20803</v>
      </c>
      <c r="M31521" t="s">
        <v>20833</v>
      </c>
      <c r="N31521" s="3">
        <f>Tabla_Consulta_desde_FRT_SM9[[#This Row],[TOTAL (dias)]]*24</f>
        <v>2.9061111111111111</v>
      </c>
    </row>
    <row r="31522" spans="10:14">
      <c r="J31522">
        <v>0.11032407407407407</v>
      </c>
      <c r="K31522" t="s">
        <v>138697</v>
      </c>
      <c r="L31522" t="s">
        <v>20803</v>
      </c>
      <c r="M31522" t="s">
        <v>20833</v>
      </c>
      <c r="N31522" s="3">
        <f>Tabla_Consulta_desde_FRT_SM9[[#This Row],[TOTAL (dias)]]*24</f>
        <v>2.6477777777777778</v>
      </c>
    </row>
    <row r="31523" spans="10:14">
      <c r="J31523">
        <v>0.95693287037037034</v>
      </c>
      <c r="K31523" t="s">
        <v>126676</v>
      </c>
      <c r="L31523" t="s">
        <v>20803</v>
      </c>
      <c r="M31523" t="s">
        <v>20833</v>
      </c>
      <c r="N31523" s="3">
        <f>Tabla_Consulta_desde_FRT_SM9[[#This Row],[TOTAL (dias)]]*24</f>
        <v>22.966388888888886</v>
      </c>
    </row>
    <row r="31524" spans="10:14">
      <c r="J31524">
        <v>0.91814814814814816</v>
      </c>
      <c r="K31524" t="s">
        <v>138698</v>
      </c>
      <c r="L31524" t="s">
        <v>20803</v>
      </c>
      <c r="M31524" t="s">
        <v>20833</v>
      </c>
      <c r="N31524" s="3">
        <f>Tabla_Consulta_desde_FRT_SM9[[#This Row],[TOTAL (dias)]]*24</f>
        <v>22.035555555555554</v>
      </c>
    </row>
    <row r="31525" spans="10:14">
      <c r="J31525">
        <v>0.11680555555555555</v>
      </c>
      <c r="K31525" t="s">
        <v>138699</v>
      </c>
      <c r="L31525" t="s">
        <v>20803</v>
      </c>
      <c r="M31525" t="s">
        <v>20833</v>
      </c>
      <c r="N31525" s="3">
        <f>Tabla_Consulta_desde_FRT_SM9[[#This Row],[TOTAL (dias)]]*24</f>
        <v>2.8033333333333332</v>
      </c>
    </row>
    <row r="31526" spans="10:14">
      <c r="J31526">
        <v>5.1759259259259262E-2</v>
      </c>
      <c r="K31526" t="s">
        <v>126678</v>
      </c>
      <c r="L31526" t="s">
        <v>20803</v>
      </c>
      <c r="M31526" t="s">
        <v>20833</v>
      </c>
      <c r="N31526" s="3">
        <f>Tabla_Consulta_desde_FRT_SM9[[#This Row],[TOTAL (dias)]]*24</f>
        <v>1.2422222222222223</v>
      </c>
    </row>
    <row r="31527" spans="10:14">
      <c r="J31527">
        <v>1.3252314814814814E-2</v>
      </c>
      <c r="K31527" t="s">
        <v>126680</v>
      </c>
      <c r="L31527" t="s">
        <v>20803</v>
      </c>
      <c r="M31527" t="s">
        <v>20833</v>
      </c>
      <c r="N31527" s="3">
        <f>Tabla_Consulta_desde_FRT_SM9[[#This Row],[TOTAL (dias)]]*24</f>
        <v>0.31805555555555554</v>
      </c>
    </row>
    <row r="31528" spans="10:14">
      <c r="J31528">
        <v>3.605324074074074E-2</v>
      </c>
      <c r="K31528" t="s">
        <v>138700</v>
      </c>
      <c r="L31528" t="s">
        <v>20803</v>
      </c>
      <c r="M31528" t="s">
        <v>20833</v>
      </c>
      <c r="N31528" s="3">
        <f>Tabla_Consulta_desde_FRT_SM9[[#This Row],[TOTAL (dias)]]*24</f>
        <v>0.86527777777777781</v>
      </c>
    </row>
    <row r="31529" spans="10:14">
      <c r="J31529">
        <v>0.67934027777777772</v>
      </c>
      <c r="K31529" t="s">
        <v>126682</v>
      </c>
      <c r="L31529" t="s">
        <v>20803</v>
      </c>
      <c r="M31529" t="s">
        <v>20833</v>
      </c>
      <c r="N31529" s="3">
        <f>Tabla_Consulta_desde_FRT_SM9[[#This Row],[TOTAL (dias)]]*24</f>
        <v>16.304166666666667</v>
      </c>
    </row>
    <row r="31530" spans="10:14">
      <c r="J31530">
        <v>9.0763888888888894E-2</v>
      </c>
      <c r="K31530" t="s">
        <v>138701</v>
      </c>
      <c r="L31530" t="s">
        <v>20803</v>
      </c>
      <c r="M31530" t="s">
        <v>20833</v>
      </c>
      <c r="N31530" s="3">
        <f>Tabla_Consulta_desde_FRT_SM9[[#This Row],[TOTAL (dias)]]*24</f>
        <v>2.1783333333333337</v>
      </c>
    </row>
    <row r="31531" spans="10:14">
      <c r="J31531">
        <v>0.41710648148148149</v>
      </c>
      <c r="K31531" t="s">
        <v>138702</v>
      </c>
      <c r="L31531" t="s">
        <v>20803</v>
      </c>
      <c r="M31531" t="s">
        <v>20833</v>
      </c>
      <c r="N31531" s="3">
        <f>Tabla_Consulta_desde_FRT_SM9[[#This Row],[TOTAL (dias)]]*24</f>
        <v>10.010555555555555</v>
      </c>
    </row>
    <row r="31532" spans="10:14">
      <c r="J31532">
        <v>1.6487962962962963</v>
      </c>
      <c r="K31532" t="s">
        <v>126686</v>
      </c>
      <c r="L31532" t="s">
        <v>20803</v>
      </c>
      <c r="M31532" t="s">
        <v>20833</v>
      </c>
      <c r="N31532" s="3">
        <f>Tabla_Consulta_desde_FRT_SM9[[#This Row],[TOTAL (dias)]]*24</f>
        <v>39.571111111111108</v>
      </c>
    </row>
    <row r="31533" spans="10:14">
      <c r="J31533">
        <v>0.12050925925925926</v>
      </c>
      <c r="K31533" t="s">
        <v>126686</v>
      </c>
      <c r="L31533" t="s">
        <v>20808</v>
      </c>
      <c r="M31533" t="s">
        <v>20834</v>
      </c>
      <c r="N31533" s="3">
        <f>Tabla_Consulta_desde_FRT_SM9[[#This Row],[TOTAL (dias)]]*24</f>
        <v>2.8922222222222222</v>
      </c>
    </row>
    <row r="31534" spans="10:14">
      <c r="J31534">
        <v>7.599652777777778</v>
      </c>
      <c r="K31534" t="s">
        <v>126688</v>
      </c>
      <c r="L31534" t="s">
        <v>20803</v>
      </c>
      <c r="M31534" t="s">
        <v>20833</v>
      </c>
      <c r="N31534" s="3">
        <f>Tabla_Consulta_desde_FRT_SM9[[#This Row],[TOTAL (dias)]]*24</f>
        <v>182.39166666666668</v>
      </c>
    </row>
    <row r="31535" spans="10:14">
      <c r="J31535">
        <v>0.46461805555555558</v>
      </c>
      <c r="K31535" t="s">
        <v>126688</v>
      </c>
      <c r="L31535" t="s">
        <v>20804</v>
      </c>
      <c r="M31535" t="s">
        <v>20834</v>
      </c>
      <c r="N31535" s="3">
        <f>Tabla_Consulta_desde_FRT_SM9[[#This Row],[TOTAL (dias)]]*24</f>
        <v>11.150833333333335</v>
      </c>
    </row>
    <row r="31536" spans="10:14">
      <c r="J31536">
        <v>1.457175925925926E-2</v>
      </c>
      <c r="K31536" t="s">
        <v>126688</v>
      </c>
      <c r="L31536" t="s">
        <v>20808</v>
      </c>
      <c r="M31536" t="s">
        <v>20834</v>
      </c>
      <c r="N31536" s="3">
        <f>Tabla_Consulta_desde_FRT_SM9[[#This Row],[TOTAL (dias)]]*24</f>
        <v>0.34972222222222227</v>
      </c>
    </row>
    <row r="31537" spans="10:14">
      <c r="J31537">
        <v>7.8784722222222228E-2</v>
      </c>
      <c r="K31537" t="s">
        <v>126688</v>
      </c>
      <c r="L31537" t="s">
        <v>20814</v>
      </c>
      <c r="M31537" t="s">
        <v>20834</v>
      </c>
      <c r="N31537" s="3">
        <f>Tabla_Consulta_desde_FRT_SM9[[#This Row],[TOTAL (dias)]]*24</f>
        <v>1.8908333333333336</v>
      </c>
    </row>
    <row r="31538" spans="10:14">
      <c r="J31538">
        <v>2.7970023148148146</v>
      </c>
      <c r="K31538" t="s">
        <v>138703</v>
      </c>
      <c r="L31538" t="s">
        <v>20803</v>
      </c>
      <c r="M31538" t="s">
        <v>20833</v>
      </c>
      <c r="N31538" s="3">
        <f>Tabla_Consulta_desde_FRT_SM9[[#This Row],[TOTAL (dias)]]*24</f>
        <v>67.128055555555548</v>
      </c>
    </row>
    <row r="31539" spans="10:14">
      <c r="J31539">
        <v>1.0345486111111111</v>
      </c>
      <c r="K31539" t="s">
        <v>126694</v>
      </c>
      <c r="L31539" t="s">
        <v>20803</v>
      </c>
      <c r="M31539" t="s">
        <v>20833</v>
      </c>
      <c r="N31539" s="3">
        <f>Tabla_Consulta_desde_FRT_SM9[[#This Row],[TOTAL (dias)]]*24</f>
        <v>24.829166666666666</v>
      </c>
    </row>
    <row r="31540" spans="10:14">
      <c r="J31540">
        <v>0.55273148148148143</v>
      </c>
      <c r="K31540" t="s">
        <v>126694</v>
      </c>
      <c r="L31540" t="s">
        <v>20818</v>
      </c>
      <c r="M31540" t="s">
        <v>20834</v>
      </c>
      <c r="N31540" s="3">
        <f>Tabla_Consulta_desde_FRT_SM9[[#This Row],[TOTAL (dias)]]*24</f>
        <v>13.265555555555554</v>
      </c>
    </row>
    <row r="31541" spans="10:14">
      <c r="J31541">
        <v>2.011574074074074E-2</v>
      </c>
      <c r="K31541" t="s">
        <v>138704</v>
      </c>
      <c r="L31541" t="s">
        <v>20803</v>
      </c>
      <c r="M31541" t="s">
        <v>20833</v>
      </c>
      <c r="N31541" s="3">
        <f>Tabla_Consulta_desde_FRT_SM9[[#This Row],[TOTAL (dias)]]*24</f>
        <v>0.48277777777777775</v>
      </c>
    </row>
    <row r="31542" spans="10:14">
      <c r="J31542">
        <v>0.61009259259259263</v>
      </c>
      <c r="K31542" t="s">
        <v>126700</v>
      </c>
      <c r="L31542" t="s">
        <v>20803</v>
      </c>
      <c r="M31542" t="s">
        <v>20833</v>
      </c>
      <c r="N31542" s="3">
        <f>Tabla_Consulta_desde_FRT_SM9[[#This Row],[TOTAL (dias)]]*24</f>
        <v>14.642222222222223</v>
      </c>
    </row>
    <row r="31543" spans="10:14">
      <c r="J31543">
        <v>7.743055555555556E-3</v>
      </c>
      <c r="K31543" t="s">
        <v>126700</v>
      </c>
      <c r="L31543" t="s">
        <v>20814</v>
      </c>
      <c r="M31543" t="s">
        <v>20834</v>
      </c>
      <c r="N31543" s="3">
        <f>Tabla_Consulta_desde_FRT_SM9[[#This Row],[TOTAL (dias)]]*24</f>
        <v>0.18583333333333335</v>
      </c>
    </row>
    <row r="31544" spans="10:14">
      <c r="J31544">
        <v>0.64645833333333336</v>
      </c>
      <c r="K31544" t="s">
        <v>126702</v>
      </c>
      <c r="L31544" t="s">
        <v>20803</v>
      </c>
      <c r="M31544" t="s">
        <v>20833</v>
      </c>
      <c r="N31544" s="3">
        <f>Tabla_Consulta_desde_FRT_SM9[[#This Row],[TOTAL (dias)]]*24</f>
        <v>15.515000000000001</v>
      </c>
    </row>
    <row r="31545" spans="10:14">
      <c r="J31545">
        <v>0.63893518518518522</v>
      </c>
      <c r="K31545" t="s">
        <v>126706</v>
      </c>
      <c r="L31545" t="s">
        <v>20824</v>
      </c>
      <c r="M31545" t="s">
        <v>20834</v>
      </c>
      <c r="N31545" s="3">
        <f>Tabla_Consulta_desde_FRT_SM9[[#This Row],[TOTAL (dias)]]*24</f>
        <v>15.334444444444445</v>
      </c>
    </row>
    <row r="31546" spans="10:14">
      <c r="J31546">
        <v>7.5949074074074072E-2</v>
      </c>
      <c r="K31546" t="s">
        <v>138705</v>
      </c>
      <c r="L31546" t="s">
        <v>20803</v>
      </c>
      <c r="M31546" t="s">
        <v>20833</v>
      </c>
      <c r="N31546" s="3">
        <f>Tabla_Consulta_desde_FRT_SM9[[#This Row],[TOTAL (dias)]]*24</f>
        <v>1.8227777777777776</v>
      </c>
    </row>
    <row r="31547" spans="10:14">
      <c r="J31547">
        <v>7.0405092592592589E-2</v>
      </c>
      <c r="K31547" t="s">
        <v>126709</v>
      </c>
      <c r="L31547" t="s">
        <v>20803</v>
      </c>
      <c r="M31547" t="s">
        <v>20833</v>
      </c>
      <c r="N31547" s="3">
        <f>Tabla_Consulta_desde_FRT_SM9[[#This Row],[TOTAL (dias)]]*24</f>
        <v>1.6897222222222221</v>
      </c>
    </row>
    <row r="31548" spans="10:14">
      <c r="J31548">
        <v>2.0833333333333335E-4</v>
      </c>
      <c r="K31548" t="s">
        <v>138706</v>
      </c>
      <c r="L31548" t="s">
        <v>20803</v>
      </c>
      <c r="M31548" t="s">
        <v>20833</v>
      </c>
      <c r="N31548" s="3">
        <f>Tabla_Consulta_desde_FRT_SM9[[#This Row],[TOTAL (dias)]]*24</f>
        <v>5.0000000000000001E-3</v>
      </c>
    </row>
    <row r="31549" spans="10:14">
      <c r="J31549">
        <v>2.6724537037037036E-2</v>
      </c>
      <c r="K31549" t="s">
        <v>138706</v>
      </c>
      <c r="L31549" t="s">
        <v>95998</v>
      </c>
      <c r="M31549" t="s">
        <v>20834</v>
      </c>
      <c r="N31549" s="3">
        <f>Tabla_Consulta_desde_FRT_SM9[[#This Row],[TOTAL (dias)]]*24</f>
        <v>0.6413888888888889</v>
      </c>
    </row>
    <row r="31550" spans="10:14">
      <c r="J31550">
        <v>1.0567129629629629E-2</v>
      </c>
      <c r="K31550" t="s">
        <v>138707</v>
      </c>
      <c r="L31550" t="s">
        <v>20804</v>
      </c>
      <c r="M31550" t="s">
        <v>20834</v>
      </c>
      <c r="N31550" s="3">
        <f>Tabla_Consulta_desde_FRT_SM9[[#This Row],[TOTAL (dias)]]*24</f>
        <v>0.25361111111111112</v>
      </c>
    </row>
    <row r="31551" spans="10:14">
      <c r="J31551">
        <v>1.0393518518518519E-2</v>
      </c>
      <c r="K31551" t="s">
        <v>138708</v>
      </c>
      <c r="L31551" t="s">
        <v>20813</v>
      </c>
      <c r="M31551" t="s">
        <v>20834</v>
      </c>
      <c r="N31551" s="3">
        <f>Tabla_Consulta_desde_FRT_SM9[[#This Row],[TOTAL (dias)]]*24</f>
        <v>0.24944444444444447</v>
      </c>
    </row>
    <row r="31552" spans="10:14">
      <c r="J31552">
        <v>0.34407407407407409</v>
      </c>
      <c r="K31552" t="s">
        <v>138709</v>
      </c>
      <c r="L31552" t="s">
        <v>20803</v>
      </c>
      <c r="M31552" t="s">
        <v>20833</v>
      </c>
      <c r="N31552" s="3">
        <f>Tabla_Consulta_desde_FRT_SM9[[#This Row],[TOTAL (dias)]]*24</f>
        <v>8.257777777777779</v>
      </c>
    </row>
    <row r="31553" spans="10:14">
      <c r="J31553">
        <v>0.70281249999999995</v>
      </c>
      <c r="K31553" t="s">
        <v>126717</v>
      </c>
      <c r="L31553" t="s">
        <v>20803</v>
      </c>
      <c r="M31553" t="s">
        <v>20833</v>
      </c>
      <c r="N31553" s="3">
        <f>Tabla_Consulta_desde_FRT_SM9[[#This Row],[TOTAL (dias)]]*24</f>
        <v>16.8675</v>
      </c>
    </row>
    <row r="31554" spans="10:14">
      <c r="J31554">
        <v>0.52023148148148146</v>
      </c>
      <c r="K31554" t="s">
        <v>126720</v>
      </c>
      <c r="L31554" t="s">
        <v>20803</v>
      </c>
      <c r="M31554" t="s">
        <v>20833</v>
      </c>
      <c r="N31554" s="3">
        <f>Tabla_Consulta_desde_FRT_SM9[[#This Row],[TOTAL (dias)]]*24</f>
        <v>12.485555555555555</v>
      </c>
    </row>
    <row r="31555" spans="10:14">
      <c r="J31555">
        <v>0.10047453703703704</v>
      </c>
      <c r="K31555" t="s">
        <v>138710</v>
      </c>
      <c r="L31555" t="s">
        <v>20803</v>
      </c>
      <c r="M31555" t="s">
        <v>20833</v>
      </c>
      <c r="N31555" s="3">
        <f>Tabla_Consulta_desde_FRT_SM9[[#This Row],[TOTAL (dias)]]*24</f>
        <v>2.4113888888888892</v>
      </c>
    </row>
    <row r="31556" spans="10:14">
      <c r="J31556">
        <v>0.3064236111111111</v>
      </c>
      <c r="K31556" t="s">
        <v>126722</v>
      </c>
      <c r="L31556" t="s">
        <v>20803</v>
      </c>
      <c r="M31556" t="s">
        <v>20833</v>
      </c>
      <c r="N31556" s="3">
        <f>Tabla_Consulta_desde_FRT_SM9[[#This Row],[TOTAL (dias)]]*24</f>
        <v>7.3541666666666661</v>
      </c>
    </row>
    <row r="31557" spans="10:14">
      <c r="J31557">
        <v>0.58795138888888887</v>
      </c>
      <c r="K31557" t="s">
        <v>138711</v>
      </c>
      <c r="L31557" t="s">
        <v>20803</v>
      </c>
      <c r="M31557" t="s">
        <v>20833</v>
      </c>
      <c r="N31557" s="3">
        <f>Tabla_Consulta_desde_FRT_SM9[[#This Row],[TOTAL (dias)]]*24</f>
        <v>14.110833333333332</v>
      </c>
    </row>
    <row r="31558" spans="10:14">
      <c r="J31558">
        <v>1.1018518518518518E-2</v>
      </c>
      <c r="K31558" t="s">
        <v>138712</v>
      </c>
      <c r="L31558" t="s">
        <v>20803</v>
      </c>
      <c r="M31558" t="s">
        <v>20833</v>
      </c>
      <c r="N31558" s="3">
        <f>Tabla_Consulta_desde_FRT_SM9[[#This Row],[TOTAL (dias)]]*24</f>
        <v>0.26444444444444443</v>
      </c>
    </row>
    <row r="31559" spans="10:14">
      <c r="J31559">
        <v>0.5594675925925926</v>
      </c>
      <c r="K31559" t="s">
        <v>126724</v>
      </c>
      <c r="L31559" t="s">
        <v>20803</v>
      </c>
      <c r="M31559" t="s">
        <v>20833</v>
      </c>
      <c r="N31559" s="3">
        <f>Tabla_Consulta_desde_FRT_SM9[[#This Row],[TOTAL (dias)]]*24</f>
        <v>13.427222222222223</v>
      </c>
    </row>
    <row r="31560" spans="10:14">
      <c r="J31560">
        <v>0.45649305555555558</v>
      </c>
      <c r="K31560" t="s">
        <v>126728</v>
      </c>
      <c r="L31560" t="s">
        <v>20803</v>
      </c>
      <c r="M31560" t="s">
        <v>20833</v>
      </c>
      <c r="N31560" s="3">
        <f>Tabla_Consulta_desde_FRT_SM9[[#This Row],[TOTAL (dias)]]*24</f>
        <v>10.955833333333334</v>
      </c>
    </row>
    <row r="31561" spans="10:14">
      <c r="J31561">
        <v>0.50975694444444442</v>
      </c>
      <c r="K31561" t="s">
        <v>126730</v>
      </c>
      <c r="L31561" t="s">
        <v>20803</v>
      </c>
      <c r="M31561" t="s">
        <v>20833</v>
      </c>
      <c r="N31561" s="3">
        <f>Tabla_Consulta_desde_FRT_SM9[[#This Row],[TOTAL (dias)]]*24</f>
        <v>12.234166666666667</v>
      </c>
    </row>
    <row r="31562" spans="10:14">
      <c r="J31562">
        <v>0.23848379629629629</v>
      </c>
      <c r="K31562" t="s">
        <v>138713</v>
      </c>
      <c r="L31562" t="s">
        <v>20803</v>
      </c>
      <c r="M31562" t="s">
        <v>20833</v>
      </c>
      <c r="N31562" s="3">
        <f>Tabla_Consulta_desde_FRT_SM9[[#This Row],[TOTAL (dias)]]*24</f>
        <v>5.7236111111111114</v>
      </c>
    </row>
    <row r="31563" spans="10:14">
      <c r="J31563">
        <v>0.67045138888888889</v>
      </c>
      <c r="K31563" t="s">
        <v>138714</v>
      </c>
      <c r="L31563" t="s">
        <v>20803</v>
      </c>
      <c r="M31563" t="s">
        <v>20833</v>
      </c>
      <c r="N31563" s="3">
        <f>Tabla_Consulta_desde_FRT_SM9[[#This Row],[TOTAL (dias)]]*24</f>
        <v>16.090833333333332</v>
      </c>
    </row>
    <row r="31564" spans="10:14">
      <c r="J31564">
        <v>0.22118055555555555</v>
      </c>
      <c r="K31564" t="s">
        <v>138715</v>
      </c>
      <c r="L31564" t="s">
        <v>20803</v>
      </c>
      <c r="M31564" t="s">
        <v>20833</v>
      </c>
      <c r="N31564" s="3">
        <f>Tabla_Consulta_desde_FRT_SM9[[#This Row],[TOTAL (dias)]]*24</f>
        <v>5.3083333333333336</v>
      </c>
    </row>
    <row r="31565" spans="10:14">
      <c r="J31565">
        <v>0.54548611111111112</v>
      </c>
      <c r="K31565" t="s">
        <v>138716</v>
      </c>
      <c r="L31565" t="s">
        <v>20803</v>
      </c>
      <c r="M31565" t="s">
        <v>20833</v>
      </c>
      <c r="N31565" s="3">
        <f>Tabla_Consulta_desde_FRT_SM9[[#This Row],[TOTAL (dias)]]*24</f>
        <v>13.091666666666667</v>
      </c>
    </row>
    <row r="31566" spans="10:14">
      <c r="J31566">
        <v>0.21319444444444444</v>
      </c>
      <c r="K31566" t="s">
        <v>138717</v>
      </c>
      <c r="L31566" t="s">
        <v>20803</v>
      </c>
      <c r="M31566" t="s">
        <v>20833</v>
      </c>
      <c r="N31566" s="3">
        <f>Tabla_Consulta_desde_FRT_SM9[[#This Row],[TOTAL (dias)]]*24</f>
        <v>5.1166666666666663</v>
      </c>
    </row>
    <row r="31567" spans="10:14">
      <c r="J31567">
        <v>0.39134259259259258</v>
      </c>
      <c r="K31567" t="s">
        <v>138718</v>
      </c>
      <c r="L31567" t="s">
        <v>20803</v>
      </c>
      <c r="M31567" t="s">
        <v>20833</v>
      </c>
      <c r="N31567" s="3">
        <f>Tabla_Consulta_desde_FRT_SM9[[#This Row],[TOTAL (dias)]]*24</f>
        <v>9.3922222222222214</v>
      </c>
    </row>
    <row r="31568" spans="10:14">
      <c r="J31568">
        <v>0.29494212962962962</v>
      </c>
      <c r="K31568" t="s">
        <v>138719</v>
      </c>
      <c r="L31568" t="s">
        <v>20803</v>
      </c>
      <c r="M31568" t="s">
        <v>20833</v>
      </c>
      <c r="N31568" s="3">
        <f>Tabla_Consulta_desde_FRT_SM9[[#This Row],[TOTAL (dias)]]*24</f>
        <v>7.078611111111111</v>
      </c>
    </row>
    <row r="31569" spans="10:14">
      <c r="J31569">
        <v>1.3265046296296297</v>
      </c>
      <c r="K31569" t="s">
        <v>126735</v>
      </c>
      <c r="L31569" t="s">
        <v>20803</v>
      </c>
      <c r="M31569" t="s">
        <v>20833</v>
      </c>
      <c r="N31569" s="3">
        <f>Tabla_Consulta_desde_FRT_SM9[[#This Row],[TOTAL (dias)]]*24</f>
        <v>31.836111111111112</v>
      </c>
    </row>
    <row r="31570" spans="10:14">
      <c r="J31570">
        <v>0.22712962962962963</v>
      </c>
      <c r="K31570" t="s">
        <v>138720</v>
      </c>
      <c r="L31570" t="s">
        <v>20803</v>
      </c>
      <c r="M31570" t="s">
        <v>20833</v>
      </c>
      <c r="N31570" s="3">
        <f>Tabla_Consulta_desde_FRT_SM9[[#This Row],[TOTAL (dias)]]*24</f>
        <v>5.4511111111111106</v>
      </c>
    </row>
    <row r="31571" spans="10:14">
      <c r="J31571">
        <v>0.31425925925925924</v>
      </c>
      <c r="K31571" t="s">
        <v>138720</v>
      </c>
      <c r="L31571" t="s">
        <v>20813</v>
      </c>
      <c r="M31571" t="s">
        <v>20834</v>
      </c>
      <c r="N31571" s="3">
        <f>Tabla_Consulta_desde_FRT_SM9[[#This Row],[TOTAL (dias)]]*24</f>
        <v>7.5422222222222217</v>
      </c>
    </row>
    <row r="31572" spans="10:14">
      <c r="J31572">
        <v>0.93747685185185181</v>
      </c>
      <c r="K31572" t="s">
        <v>138720</v>
      </c>
      <c r="L31572" t="s">
        <v>20805</v>
      </c>
      <c r="M31572" t="s">
        <v>20834</v>
      </c>
      <c r="N31572" s="3">
        <f>Tabla_Consulta_desde_FRT_SM9[[#This Row],[TOTAL (dias)]]*24</f>
        <v>22.499444444444443</v>
      </c>
    </row>
    <row r="31573" spans="10:14">
      <c r="J31573">
        <v>0.1801736111111111</v>
      </c>
      <c r="K31573" t="s">
        <v>126739</v>
      </c>
      <c r="L31573" t="s">
        <v>20803</v>
      </c>
      <c r="M31573" t="s">
        <v>20833</v>
      </c>
      <c r="N31573" s="3">
        <f>Tabla_Consulta_desde_FRT_SM9[[#This Row],[TOTAL (dias)]]*24</f>
        <v>4.3241666666666667</v>
      </c>
    </row>
    <row r="31574" spans="10:14">
      <c r="J31574">
        <v>0.14741898148148147</v>
      </c>
      <c r="K31574" t="s">
        <v>138721</v>
      </c>
      <c r="L31574" t="s">
        <v>20803</v>
      </c>
      <c r="M31574" t="s">
        <v>20833</v>
      </c>
      <c r="N31574" s="3">
        <f>Tabla_Consulta_desde_FRT_SM9[[#This Row],[TOTAL (dias)]]*24</f>
        <v>3.5380555555555553</v>
      </c>
    </row>
    <row r="31575" spans="10:14">
      <c r="J31575">
        <v>0.15127314814814816</v>
      </c>
      <c r="K31575" t="s">
        <v>138722</v>
      </c>
      <c r="L31575" t="s">
        <v>20803</v>
      </c>
      <c r="M31575" t="s">
        <v>20833</v>
      </c>
      <c r="N31575" s="3">
        <f>Tabla_Consulta_desde_FRT_SM9[[#This Row],[TOTAL (dias)]]*24</f>
        <v>3.6305555555555555</v>
      </c>
    </row>
    <row r="31576" spans="10:14">
      <c r="J31576">
        <v>0.12364583333333333</v>
      </c>
      <c r="K31576" t="s">
        <v>138723</v>
      </c>
      <c r="L31576" t="s">
        <v>20803</v>
      </c>
      <c r="M31576" t="s">
        <v>20833</v>
      </c>
      <c r="N31576" s="3">
        <f>Tabla_Consulta_desde_FRT_SM9[[#This Row],[TOTAL (dias)]]*24</f>
        <v>2.9674999999999998</v>
      </c>
    </row>
    <row r="31577" spans="10:14">
      <c r="J31577">
        <v>0.11706018518518518</v>
      </c>
      <c r="K31577" t="s">
        <v>138724</v>
      </c>
      <c r="L31577" t="s">
        <v>20803</v>
      </c>
      <c r="M31577" t="s">
        <v>20833</v>
      </c>
      <c r="N31577" s="3">
        <f>Tabla_Consulta_desde_FRT_SM9[[#This Row],[TOTAL (dias)]]*24</f>
        <v>2.8094444444444444</v>
      </c>
    </row>
    <row r="31578" spans="10:14">
      <c r="J31578">
        <v>2.0011574074074074E-2</v>
      </c>
      <c r="K31578" t="s">
        <v>126742</v>
      </c>
      <c r="L31578" t="s">
        <v>20803</v>
      </c>
      <c r="M31578" t="s">
        <v>20833</v>
      </c>
      <c r="N31578" s="3">
        <f>Tabla_Consulta_desde_FRT_SM9[[#This Row],[TOTAL (dias)]]*24</f>
        <v>0.4802777777777778</v>
      </c>
    </row>
    <row r="31579" spans="10:14">
      <c r="J31579">
        <v>0.21586805555555555</v>
      </c>
      <c r="K31579" t="s">
        <v>138725</v>
      </c>
      <c r="L31579" t="s">
        <v>95998</v>
      </c>
      <c r="M31579" t="s">
        <v>20834</v>
      </c>
      <c r="N31579" s="3">
        <f>Tabla_Consulta_desde_FRT_SM9[[#This Row],[TOTAL (dias)]]*24</f>
        <v>5.1808333333333332</v>
      </c>
    </row>
    <row r="31580" spans="10:14">
      <c r="J31580">
        <v>0.22640046296296296</v>
      </c>
      <c r="K31580" t="s">
        <v>138726</v>
      </c>
      <c r="L31580" t="s">
        <v>20803</v>
      </c>
      <c r="M31580" t="s">
        <v>20833</v>
      </c>
      <c r="N31580" s="3">
        <f>Tabla_Consulta_desde_FRT_SM9[[#This Row],[TOTAL (dias)]]*24</f>
        <v>5.4336111111111105</v>
      </c>
    </row>
    <row r="31581" spans="10:14">
      <c r="J31581">
        <v>8.7858796296296296E-2</v>
      </c>
      <c r="K31581" t="s">
        <v>126744</v>
      </c>
      <c r="L31581" t="s">
        <v>20803</v>
      </c>
      <c r="M31581" t="s">
        <v>20833</v>
      </c>
      <c r="N31581" s="3">
        <f>Tabla_Consulta_desde_FRT_SM9[[#This Row],[TOTAL (dias)]]*24</f>
        <v>2.1086111111111112</v>
      </c>
    </row>
    <row r="31582" spans="10:14">
      <c r="J31582">
        <v>0.12934027777777779</v>
      </c>
      <c r="K31582" t="s">
        <v>126749</v>
      </c>
      <c r="L31582" t="s">
        <v>20803</v>
      </c>
      <c r="M31582" t="s">
        <v>20833</v>
      </c>
      <c r="N31582" s="3">
        <f>Tabla_Consulta_desde_FRT_SM9[[#This Row],[TOTAL (dias)]]*24</f>
        <v>3.104166666666667</v>
      </c>
    </row>
    <row r="31583" spans="10:14">
      <c r="J31583">
        <v>2.837962962962963E-2</v>
      </c>
      <c r="K31583" t="s">
        <v>126751</v>
      </c>
      <c r="L31583" t="s">
        <v>20803</v>
      </c>
      <c r="M31583" t="s">
        <v>20833</v>
      </c>
      <c r="N31583" s="3">
        <f>Tabla_Consulta_desde_FRT_SM9[[#This Row],[TOTAL (dias)]]*24</f>
        <v>0.68111111111111111</v>
      </c>
    </row>
    <row r="31584" spans="10:14">
      <c r="J31584">
        <v>6.5046296296296293E-3</v>
      </c>
      <c r="K31584" t="s">
        <v>126751</v>
      </c>
      <c r="L31584" t="s">
        <v>20811</v>
      </c>
      <c r="M31584" t="s">
        <v>20834</v>
      </c>
      <c r="N31584" s="3">
        <f>Tabla_Consulta_desde_FRT_SM9[[#This Row],[TOTAL (dias)]]*24</f>
        <v>0.15611111111111109</v>
      </c>
    </row>
    <row r="31585" spans="10:14">
      <c r="J31585">
        <v>1.0914351851851852E-2</v>
      </c>
      <c r="K31585" t="s">
        <v>126751</v>
      </c>
      <c r="L31585" t="s">
        <v>20812</v>
      </c>
      <c r="M31585" t="s">
        <v>20834</v>
      </c>
      <c r="N31585" s="3">
        <f>Tabla_Consulta_desde_FRT_SM9[[#This Row],[TOTAL (dias)]]*24</f>
        <v>0.26194444444444442</v>
      </c>
    </row>
    <row r="31586" spans="10:14">
      <c r="J31586">
        <v>2.1974074074074075</v>
      </c>
      <c r="K31586" t="s">
        <v>138727</v>
      </c>
      <c r="L31586" t="s">
        <v>20803</v>
      </c>
      <c r="M31586" t="s">
        <v>20833</v>
      </c>
      <c r="N31586" s="3">
        <f>Tabla_Consulta_desde_FRT_SM9[[#This Row],[TOTAL (dias)]]*24</f>
        <v>52.737777777777779</v>
      </c>
    </row>
    <row r="31587" spans="10:14">
      <c r="J31587">
        <v>8.3530092592592586E-2</v>
      </c>
      <c r="K31587" t="s">
        <v>138728</v>
      </c>
      <c r="L31587" t="s">
        <v>20803</v>
      </c>
      <c r="M31587" t="s">
        <v>20833</v>
      </c>
      <c r="N31587" s="3">
        <f>Tabla_Consulta_desde_FRT_SM9[[#This Row],[TOTAL (dias)]]*24</f>
        <v>2.0047222222222221</v>
      </c>
    </row>
    <row r="31588" spans="10:14">
      <c r="J31588">
        <v>6.7303240740740747E-2</v>
      </c>
      <c r="K31588" t="s">
        <v>138729</v>
      </c>
      <c r="L31588" t="s">
        <v>20803</v>
      </c>
      <c r="M31588" t="s">
        <v>20833</v>
      </c>
      <c r="N31588" s="3">
        <f>Tabla_Consulta_desde_FRT_SM9[[#This Row],[TOTAL (dias)]]*24</f>
        <v>1.615277777777778</v>
      </c>
    </row>
    <row r="31589" spans="10:14">
      <c r="J31589">
        <v>0.15215277777777778</v>
      </c>
      <c r="K31589" t="s">
        <v>138730</v>
      </c>
      <c r="L31589" t="s">
        <v>20803</v>
      </c>
      <c r="M31589" t="s">
        <v>20833</v>
      </c>
      <c r="N31589" s="3">
        <f>Tabla_Consulta_desde_FRT_SM9[[#This Row],[TOTAL (dias)]]*24</f>
        <v>3.6516666666666664</v>
      </c>
    </row>
    <row r="31590" spans="10:14">
      <c r="J31590">
        <v>0.15582175925925926</v>
      </c>
      <c r="K31590" t="s">
        <v>138731</v>
      </c>
      <c r="L31590" t="s">
        <v>20803</v>
      </c>
      <c r="M31590" t="s">
        <v>20833</v>
      </c>
      <c r="N31590" s="3">
        <f>Tabla_Consulta_desde_FRT_SM9[[#This Row],[TOTAL (dias)]]*24</f>
        <v>3.7397222222222224</v>
      </c>
    </row>
    <row r="31591" spans="10:14">
      <c r="J31591">
        <v>7.4884259259259262E-3</v>
      </c>
      <c r="K31591" t="s">
        <v>126754</v>
      </c>
      <c r="L31591" t="s">
        <v>20803</v>
      </c>
      <c r="M31591" t="s">
        <v>20833</v>
      </c>
      <c r="N31591" s="3">
        <f>Tabla_Consulta_desde_FRT_SM9[[#This Row],[TOTAL (dias)]]*24</f>
        <v>0.17972222222222223</v>
      </c>
    </row>
    <row r="31592" spans="10:14">
      <c r="J31592">
        <v>8.1238425925925922E-2</v>
      </c>
      <c r="K31592" t="s">
        <v>126754</v>
      </c>
      <c r="L31592" t="s">
        <v>20811</v>
      </c>
      <c r="M31592" t="s">
        <v>20834</v>
      </c>
      <c r="N31592" s="3">
        <f>Tabla_Consulta_desde_FRT_SM9[[#This Row],[TOTAL (dias)]]*24</f>
        <v>1.9497222222222221</v>
      </c>
    </row>
    <row r="31593" spans="10:14">
      <c r="J31593">
        <v>0.27422453703703703</v>
      </c>
      <c r="K31593" t="s">
        <v>126757</v>
      </c>
      <c r="L31593" t="s">
        <v>20803</v>
      </c>
      <c r="M31593" t="s">
        <v>20833</v>
      </c>
      <c r="N31593" s="3">
        <f>Tabla_Consulta_desde_FRT_SM9[[#This Row],[TOTAL (dias)]]*24</f>
        <v>6.5813888888888883</v>
      </c>
    </row>
    <row r="31594" spans="10:14">
      <c r="J31594">
        <v>0.24793981481481481</v>
      </c>
      <c r="K31594" t="s">
        <v>126757</v>
      </c>
      <c r="L31594" t="s">
        <v>20818</v>
      </c>
      <c r="M31594" t="s">
        <v>20834</v>
      </c>
      <c r="N31594" s="3">
        <f>Tabla_Consulta_desde_FRT_SM9[[#This Row],[TOTAL (dias)]]*24</f>
        <v>5.9505555555555549</v>
      </c>
    </row>
    <row r="31595" spans="10:14">
      <c r="J31595">
        <v>1.5205439814814814</v>
      </c>
      <c r="K31595" t="s">
        <v>126757</v>
      </c>
      <c r="L31595" t="s">
        <v>20819</v>
      </c>
      <c r="M31595" t="s">
        <v>20834</v>
      </c>
      <c r="N31595" s="3">
        <f>Tabla_Consulta_desde_FRT_SM9[[#This Row],[TOTAL (dias)]]*24</f>
        <v>36.493055555555557</v>
      </c>
    </row>
    <row r="31596" spans="10:14">
      <c r="J31596">
        <v>0.20515046296296297</v>
      </c>
      <c r="K31596" t="s">
        <v>138732</v>
      </c>
      <c r="L31596" t="s">
        <v>20803</v>
      </c>
      <c r="M31596" t="s">
        <v>20833</v>
      </c>
      <c r="N31596" s="3">
        <f>Tabla_Consulta_desde_FRT_SM9[[#This Row],[TOTAL (dias)]]*24</f>
        <v>4.9236111111111107</v>
      </c>
    </row>
    <row r="31597" spans="10:14">
      <c r="J31597">
        <v>4.2939814814814811E-3</v>
      </c>
      <c r="K31597" t="s">
        <v>138733</v>
      </c>
      <c r="L31597" t="s">
        <v>20803</v>
      </c>
      <c r="M31597" t="s">
        <v>20833</v>
      </c>
      <c r="N31597" s="3">
        <f>Tabla_Consulta_desde_FRT_SM9[[#This Row],[TOTAL (dias)]]*24</f>
        <v>0.10305555555555554</v>
      </c>
    </row>
    <row r="31598" spans="10:14">
      <c r="J31598">
        <v>7.1643518518518514E-3</v>
      </c>
      <c r="K31598" t="s">
        <v>138733</v>
      </c>
      <c r="L31598" t="s">
        <v>20811</v>
      </c>
      <c r="M31598" t="s">
        <v>20834</v>
      </c>
      <c r="N31598" s="3">
        <f>Tabla_Consulta_desde_FRT_SM9[[#This Row],[TOTAL (dias)]]*24</f>
        <v>0.17194444444444443</v>
      </c>
    </row>
    <row r="31599" spans="10:14">
      <c r="J31599">
        <v>5.9872685185185189E-2</v>
      </c>
      <c r="K31599" t="s">
        <v>138734</v>
      </c>
      <c r="L31599" t="s">
        <v>20803</v>
      </c>
      <c r="M31599" t="s">
        <v>20833</v>
      </c>
      <c r="N31599" s="3">
        <f>Tabla_Consulta_desde_FRT_SM9[[#This Row],[TOTAL (dias)]]*24</f>
        <v>1.4369444444444446</v>
      </c>
    </row>
    <row r="31600" spans="10:14">
      <c r="J31600">
        <v>1.1193055555555556</v>
      </c>
      <c r="K31600" t="s">
        <v>126765</v>
      </c>
      <c r="L31600" t="s">
        <v>20803</v>
      </c>
      <c r="M31600" t="s">
        <v>20833</v>
      </c>
      <c r="N31600" s="3">
        <f>Tabla_Consulta_desde_FRT_SM9[[#This Row],[TOTAL (dias)]]*24</f>
        <v>26.863333333333333</v>
      </c>
    </row>
    <row r="31601" spans="10:14">
      <c r="J31601">
        <v>9.6747685185185187E-2</v>
      </c>
      <c r="K31601" t="s">
        <v>126772</v>
      </c>
      <c r="L31601" t="s">
        <v>20803</v>
      </c>
      <c r="M31601" t="s">
        <v>20833</v>
      </c>
      <c r="N31601" s="3">
        <f>Tabla_Consulta_desde_FRT_SM9[[#This Row],[TOTAL (dias)]]*24</f>
        <v>2.3219444444444446</v>
      </c>
    </row>
    <row r="31602" spans="10:14">
      <c r="J31602">
        <v>1.2013888888888888E-2</v>
      </c>
      <c r="K31602" t="s">
        <v>126775</v>
      </c>
      <c r="L31602" t="s">
        <v>20803</v>
      </c>
      <c r="M31602" t="s">
        <v>20833</v>
      </c>
      <c r="N31602" s="3">
        <f>Tabla_Consulta_desde_FRT_SM9[[#This Row],[TOTAL (dias)]]*24</f>
        <v>0.28833333333333333</v>
      </c>
    </row>
    <row r="31603" spans="10:14">
      <c r="J31603">
        <v>5.6770833333333333E-2</v>
      </c>
      <c r="K31603" t="s">
        <v>138735</v>
      </c>
      <c r="L31603" t="s">
        <v>20803</v>
      </c>
      <c r="M31603" t="s">
        <v>20833</v>
      </c>
      <c r="N31603" s="3">
        <f>Tabla_Consulta_desde_FRT_SM9[[#This Row],[TOTAL (dias)]]*24</f>
        <v>1.3625</v>
      </c>
    </row>
    <row r="31604" spans="10:14">
      <c r="J31604">
        <v>5.0810185185185186E-3</v>
      </c>
      <c r="K31604" t="s">
        <v>126777</v>
      </c>
      <c r="L31604" t="s">
        <v>20803</v>
      </c>
      <c r="M31604" t="s">
        <v>20833</v>
      </c>
      <c r="N31604" s="3">
        <f>Tabla_Consulta_desde_FRT_SM9[[#This Row],[TOTAL (dias)]]*24</f>
        <v>0.12194444444444444</v>
      </c>
    </row>
    <row r="31605" spans="10:14">
      <c r="J31605">
        <v>3.0092592592592595E-4</v>
      </c>
      <c r="K31605" t="s">
        <v>126777</v>
      </c>
      <c r="L31605" t="s">
        <v>20819</v>
      </c>
      <c r="M31605" t="s">
        <v>20834</v>
      </c>
      <c r="N31605" s="3">
        <f>Tabla_Consulta_desde_FRT_SM9[[#This Row],[TOTAL (dias)]]*24</f>
        <v>7.2222222222222228E-3</v>
      </c>
    </row>
    <row r="31606" spans="10:14">
      <c r="J31606">
        <v>0.15144675925925927</v>
      </c>
      <c r="K31606" t="s">
        <v>126780</v>
      </c>
      <c r="L31606" t="s">
        <v>20803</v>
      </c>
      <c r="M31606" t="s">
        <v>20833</v>
      </c>
      <c r="N31606" s="3">
        <f>Tabla_Consulta_desde_FRT_SM9[[#This Row],[TOTAL (dias)]]*24</f>
        <v>3.6347222222222224</v>
      </c>
    </row>
    <row r="31607" spans="10:14">
      <c r="J31607">
        <v>7.2685185185185188E-3</v>
      </c>
      <c r="K31607" t="s">
        <v>126785</v>
      </c>
      <c r="L31607" t="s">
        <v>20803</v>
      </c>
      <c r="M31607" t="s">
        <v>20833</v>
      </c>
      <c r="N31607" s="3">
        <f>Tabla_Consulta_desde_FRT_SM9[[#This Row],[TOTAL (dias)]]*24</f>
        <v>0.17444444444444446</v>
      </c>
    </row>
    <row r="31608" spans="10:14">
      <c r="J31608">
        <v>1.7569444444444443E-2</v>
      </c>
      <c r="K31608" t="s">
        <v>138736</v>
      </c>
      <c r="L31608" t="s">
        <v>20803</v>
      </c>
      <c r="M31608" t="s">
        <v>20833</v>
      </c>
      <c r="N31608" s="3">
        <f>Tabla_Consulta_desde_FRT_SM9[[#This Row],[TOTAL (dias)]]*24</f>
        <v>0.42166666666666663</v>
      </c>
    </row>
    <row r="31609" spans="10:14">
      <c r="J31609">
        <v>0.42218749999999999</v>
      </c>
      <c r="K31609" t="s">
        <v>126787</v>
      </c>
      <c r="L31609" t="s">
        <v>20803</v>
      </c>
      <c r="M31609" t="s">
        <v>20833</v>
      </c>
      <c r="N31609" s="3">
        <f>Tabla_Consulta_desde_FRT_SM9[[#This Row],[TOTAL (dias)]]*24</f>
        <v>10.1325</v>
      </c>
    </row>
    <row r="31610" spans="10:14">
      <c r="J31610">
        <v>3.7175925925925925E-2</v>
      </c>
      <c r="K31610" t="s">
        <v>138737</v>
      </c>
      <c r="L31610" t="s">
        <v>20803</v>
      </c>
      <c r="M31610" t="s">
        <v>20833</v>
      </c>
      <c r="N31610" s="3">
        <f>Tabla_Consulta_desde_FRT_SM9[[#This Row],[TOTAL (dias)]]*24</f>
        <v>0.89222222222222225</v>
      </c>
    </row>
    <row r="31611" spans="10:14">
      <c r="J31611">
        <v>0.11521990740740741</v>
      </c>
      <c r="K31611" t="s">
        <v>126789</v>
      </c>
      <c r="L31611" t="s">
        <v>20803</v>
      </c>
      <c r="M31611" t="s">
        <v>20833</v>
      </c>
      <c r="N31611" s="3">
        <f>Tabla_Consulta_desde_FRT_SM9[[#This Row],[TOTAL (dias)]]*24</f>
        <v>2.7652777777777779</v>
      </c>
    </row>
    <row r="31612" spans="10:14">
      <c r="J31612">
        <v>1.224537037037037E-2</v>
      </c>
      <c r="K31612" t="s">
        <v>126795</v>
      </c>
      <c r="L31612" t="s">
        <v>20815</v>
      </c>
      <c r="M31612" t="s">
        <v>20834</v>
      </c>
      <c r="N31612" s="3">
        <f>Tabla_Consulta_desde_FRT_SM9[[#This Row],[TOTAL (dias)]]*24</f>
        <v>0.29388888888888887</v>
      </c>
    </row>
    <row r="31613" spans="10:14">
      <c r="J31613">
        <v>0.10810185185185185</v>
      </c>
      <c r="K31613" t="s">
        <v>126795</v>
      </c>
      <c r="L31613" t="s">
        <v>20808</v>
      </c>
      <c r="M31613" t="s">
        <v>20834</v>
      </c>
      <c r="N31613" s="3">
        <f>Tabla_Consulta_desde_FRT_SM9[[#This Row],[TOTAL (dias)]]*24</f>
        <v>2.5944444444444446</v>
      </c>
    </row>
    <row r="31614" spans="10:14">
      <c r="J31614">
        <v>4.221064814814815E-2</v>
      </c>
      <c r="K31614" t="s">
        <v>126795</v>
      </c>
      <c r="L31614" t="s">
        <v>20814</v>
      </c>
      <c r="M31614" t="s">
        <v>20834</v>
      </c>
      <c r="N31614" s="3">
        <f>Tabla_Consulta_desde_FRT_SM9[[#This Row],[TOTAL (dias)]]*24</f>
        <v>1.0130555555555556</v>
      </c>
    </row>
    <row r="31615" spans="10:14">
      <c r="J31615">
        <v>0.92906250000000001</v>
      </c>
      <c r="K31615" t="s">
        <v>126797</v>
      </c>
      <c r="L31615" t="s">
        <v>20803</v>
      </c>
      <c r="M31615" t="s">
        <v>20833</v>
      </c>
      <c r="N31615" s="3">
        <f>Tabla_Consulta_desde_FRT_SM9[[#This Row],[TOTAL (dias)]]*24</f>
        <v>22.297499999999999</v>
      </c>
    </row>
    <row r="31616" spans="10:14">
      <c r="J31616">
        <v>0.18680555555555556</v>
      </c>
      <c r="K31616" t="s">
        <v>138738</v>
      </c>
      <c r="L31616" t="s">
        <v>20803</v>
      </c>
      <c r="M31616" t="s">
        <v>20833</v>
      </c>
      <c r="N31616" s="3">
        <f>Tabla_Consulta_desde_FRT_SM9[[#This Row],[TOTAL (dias)]]*24</f>
        <v>4.4833333333333334</v>
      </c>
    </row>
    <row r="31617" spans="10:14">
      <c r="J31617">
        <v>7.4305555555555557E-3</v>
      </c>
      <c r="K31617" t="s">
        <v>138739</v>
      </c>
      <c r="L31617" t="s">
        <v>20803</v>
      </c>
      <c r="M31617" t="s">
        <v>20833</v>
      </c>
      <c r="N31617" s="3">
        <f>Tabla_Consulta_desde_FRT_SM9[[#This Row],[TOTAL (dias)]]*24</f>
        <v>0.17833333333333334</v>
      </c>
    </row>
    <row r="31618" spans="10:14">
      <c r="J31618">
        <v>0.18633101851851852</v>
      </c>
      <c r="K31618" t="s">
        <v>126799</v>
      </c>
      <c r="L31618" t="s">
        <v>95998</v>
      </c>
      <c r="M31618" t="s">
        <v>20834</v>
      </c>
      <c r="N31618" s="3">
        <f>Tabla_Consulta_desde_FRT_SM9[[#This Row],[TOTAL (dias)]]*24</f>
        <v>4.4719444444444445</v>
      </c>
    </row>
    <row r="31619" spans="10:14">
      <c r="J31619">
        <v>0.56526620370370373</v>
      </c>
      <c r="K31619" t="s">
        <v>126801</v>
      </c>
      <c r="L31619" t="s">
        <v>20803</v>
      </c>
      <c r="M31619" t="s">
        <v>20833</v>
      </c>
      <c r="N31619" s="3">
        <f>Tabla_Consulta_desde_FRT_SM9[[#This Row],[TOTAL (dias)]]*24</f>
        <v>13.566388888888889</v>
      </c>
    </row>
    <row r="31620" spans="10:14">
      <c r="J31620">
        <v>6.2962962962962964E-3</v>
      </c>
      <c r="K31620" t="s">
        <v>126802</v>
      </c>
      <c r="L31620" t="s">
        <v>20803</v>
      </c>
      <c r="M31620" t="s">
        <v>20833</v>
      </c>
      <c r="N31620" s="3">
        <f>Tabla_Consulta_desde_FRT_SM9[[#This Row],[TOTAL (dias)]]*24</f>
        <v>0.15111111111111111</v>
      </c>
    </row>
    <row r="31621" spans="10:14">
      <c r="J31621">
        <v>3.1539351851851853E-2</v>
      </c>
      <c r="K31621" t="s">
        <v>126802</v>
      </c>
      <c r="L31621" t="s">
        <v>20811</v>
      </c>
      <c r="M31621" t="s">
        <v>20834</v>
      </c>
      <c r="N31621" s="3">
        <f>Tabla_Consulta_desde_FRT_SM9[[#This Row],[TOTAL (dias)]]*24</f>
        <v>0.75694444444444442</v>
      </c>
    </row>
    <row r="31622" spans="10:14">
      <c r="J31622">
        <v>9.479166666666667E-3</v>
      </c>
      <c r="K31622" t="s">
        <v>126804</v>
      </c>
      <c r="L31622" t="s">
        <v>20803</v>
      </c>
      <c r="M31622" t="s">
        <v>20833</v>
      </c>
      <c r="N31622" s="3">
        <f>Tabla_Consulta_desde_FRT_SM9[[#This Row],[TOTAL (dias)]]*24</f>
        <v>0.22750000000000001</v>
      </c>
    </row>
    <row r="31623" spans="10:14">
      <c r="J31623">
        <v>1.4421180555555555</v>
      </c>
      <c r="K31623" t="s">
        <v>126804</v>
      </c>
      <c r="L31623" t="s">
        <v>20805</v>
      </c>
      <c r="M31623" t="s">
        <v>20834</v>
      </c>
      <c r="N31623" s="3">
        <f>Tabla_Consulta_desde_FRT_SM9[[#This Row],[TOTAL (dias)]]*24</f>
        <v>34.610833333333332</v>
      </c>
    </row>
    <row r="31624" spans="10:14">
      <c r="J31624">
        <v>1.9685416666666666</v>
      </c>
      <c r="K31624" t="s">
        <v>126804</v>
      </c>
      <c r="L31624" t="s">
        <v>20819</v>
      </c>
      <c r="M31624" t="s">
        <v>20834</v>
      </c>
      <c r="N31624" s="3">
        <f>Tabla_Consulta_desde_FRT_SM9[[#This Row],[TOTAL (dias)]]*24</f>
        <v>47.244999999999997</v>
      </c>
    </row>
    <row r="31625" spans="10:14">
      <c r="J31625">
        <v>6.1585648148148146E-2</v>
      </c>
      <c r="K31625" t="s">
        <v>126806</v>
      </c>
      <c r="L31625" t="s">
        <v>20815</v>
      </c>
      <c r="M31625" t="s">
        <v>20834</v>
      </c>
      <c r="N31625" s="3">
        <f>Tabla_Consulta_desde_FRT_SM9[[#This Row],[TOTAL (dias)]]*24</f>
        <v>1.4780555555555555</v>
      </c>
    </row>
    <row r="31626" spans="10:14">
      <c r="J31626">
        <v>8.86574074074074E-3</v>
      </c>
      <c r="K31626" t="s">
        <v>126806</v>
      </c>
      <c r="L31626" t="s">
        <v>20814</v>
      </c>
      <c r="M31626" t="s">
        <v>20834</v>
      </c>
      <c r="N31626" s="3">
        <f>Tabla_Consulta_desde_FRT_SM9[[#This Row],[TOTAL (dias)]]*24</f>
        <v>0.21277777777777776</v>
      </c>
    </row>
    <row r="31627" spans="10:14">
      <c r="J31627">
        <v>2.7916666666666666E-2</v>
      </c>
      <c r="K31627" t="s">
        <v>138740</v>
      </c>
      <c r="L31627" t="s">
        <v>20803</v>
      </c>
      <c r="M31627" t="s">
        <v>20833</v>
      </c>
      <c r="N31627" s="3">
        <f>Tabla_Consulta_desde_FRT_SM9[[#This Row],[TOTAL (dias)]]*24</f>
        <v>0.66999999999999993</v>
      </c>
    </row>
    <row r="31628" spans="10:14">
      <c r="J31628">
        <v>9.5416666666666664E-2</v>
      </c>
      <c r="K31628" t="s">
        <v>126811</v>
      </c>
      <c r="L31628" t="s">
        <v>20803</v>
      </c>
      <c r="M31628" t="s">
        <v>20833</v>
      </c>
      <c r="N31628" s="3">
        <f>Tabla_Consulta_desde_FRT_SM9[[#This Row],[TOTAL (dias)]]*24</f>
        <v>2.29</v>
      </c>
    </row>
    <row r="31629" spans="10:14">
      <c r="J31629">
        <v>0.14649305555555556</v>
      </c>
      <c r="K31629" t="s">
        <v>126811</v>
      </c>
      <c r="L31629" t="s">
        <v>20809</v>
      </c>
      <c r="M31629" t="s">
        <v>20834</v>
      </c>
      <c r="N31629" s="3">
        <f>Tabla_Consulta_desde_FRT_SM9[[#This Row],[TOTAL (dias)]]*24</f>
        <v>3.5158333333333331</v>
      </c>
    </row>
    <row r="31630" spans="10:14">
      <c r="J31630">
        <v>2.2835648148148147E-2</v>
      </c>
      <c r="K31630" t="s">
        <v>126814</v>
      </c>
      <c r="L31630" t="s">
        <v>20803</v>
      </c>
      <c r="M31630" t="s">
        <v>20833</v>
      </c>
      <c r="N31630" s="3">
        <f>Tabla_Consulta_desde_FRT_SM9[[#This Row],[TOTAL (dias)]]*24</f>
        <v>0.54805555555555552</v>
      </c>
    </row>
    <row r="31631" spans="10:14">
      <c r="J31631">
        <v>2.9930555555555554E-2</v>
      </c>
      <c r="K31631" t="s">
        <v>126816</v>
      </c>
      <c r="L31631" t="s">
        <v>20803</v>
      </c>
      <c r="M31631" t="s">
        <v>20833</v>
      </c>
      <c r="N31631" s="3">
        <f>Tabla_Consulta_desde_FRT_SM9[[#This Row],[TOTAL (dias)]]*24</f>
        <v>0.71833333333333327</v>
      </c>
    </row>
    <row r="31632" spans="10:14">
      <c r="J31632">
        <v>6.6597222222222224E-2</v>
      </c>
      <c r="K31632" t="s">
        <v>126818</v>
      </c>
      <c r="L31632" t="s">
        <v>20803</v>
      </c>
      <c r="M31632" t="s">
        <v>20833</v>
      </c>
      <c r="N31632" s="3">
        <f>Tabla_Consulta_desde_FRT_SM9[[#This Row],[TOTAL (dias)]]*24</f>
        <v>1.5983333333333334</v>
      </c>
    </row>
    <row r="31633" spans="10:14">
      <c r="J31633">
        <v>5.2326388888888888E-2</v>
      </c>
      <c r="K31633" t="s">
        <v>126818</v>
      </c>
      <c r="L31633" t="s">
        <v>20806</v>
      </c>
      <c r="M31633" t="s">
        <v>20834</v>
      </c>
      <c r="N31633" s="3">
        <f>Tabla_Consulta_desde_FRT_SM9[[#This Row],[TOTAL (dias)]]*24</f>
        <v>1.2558333333333334</v>
      </c>
    </row>
    <row r="31634" spans="10:14">
      <c r="J31634">
        <v>4.4189814814814814E-2</v>
      </c>
      <c r="K31634" t="s">
        <v>126818</v>
      </c>
      <c r="L31634" t="s">
        <v>20809</v>
      </c>
      <c r="M31634" t="s">
        <v>20834</v>
      </c>
      <c r="N31634" s="3">
        <f>Tabla_Consulta_desde_FRT_SM9[[#This Row],[TOTAL (dias)]]*24</f>
        <v>1.0605555555555555</v>
      </c>
    </row>
    <row r="31635" spans="10:14">
      <c r="J31635">
        <v>6.122685185185185E-3</v>
      </c>
      <c r="K31635" t="s">
        <v>138741</v>
      </c>
      <c r="L31635" t="s">
        <v>20803</v>
      </c>
      <c r="M31635" t="s">
        <v>20833</v>
      </c>
      <c r="N31635" s="3">
        <f>Tabla_Consulta_desde_FRT_SM9[[#This Row],[TOTAL (dias)]]*24</f>
        <v>0.14694444444444443</v>
      </c>
    </row>
    <row r="31636" spans="10:14">
      <c r="J31636">
        <v>1.9675115740740741</v>
      </c>
      <c r="K31636" t="s">
        <v>138742</v>
      </c>
      <c r="L31636" t="s">
        <v>20803</v>
      </c>
      <c r="M31636" t="s">
        <v>20833</v>
      </c>
      <c r="N31636" s="3">
        <f>Tabla_Consulta_desde_FRT_SM9[[#This Row],[TOTAL (dias)]]*24</f>
        <v>47.220277777777781</v>
      </c>
    </row>
    <row r="31637" spans="10:14">
      <c r="J31637">
        <v>4.0266203703703707E-2</v>
      </c>
      <c r="K31637" t="s">
        <v>138743</v>
      </c>
      <c r="L31637" t="s">
        <v>20803</v>
      </c>
      <c r="M31637" t="s">
        <v>20833</v>
      </c>
      <c r="N31637" s="3">
        <f>Tabla_Consulta_desde_FRT_SM9[[#This Row],[TOTAL (dias)]]*24</f>
        <v>0.96638888888888896</v>
      </c>
    </row>
    <row r="31638" spans="10:14">
      <c r="J31638">
        <v>2.2627314814814815E-2</v>
      </c>
      <c r="K31638" t="s">
        <v>126821</v>
      </c>
      <c r="L31638" t="s">
        <v>20815</v>
      </c>
      <c r="M31638" t="s">
        <v>20834</v>
      </c>
      <c r="N31638" s="3">
        <f>Tabla_Consulta_desde_FRT_SM9[[#This Row],[TOTAL (dias)]]*24</f>
        <v>0.54305555555555562</v>
      </c>
    </row>
    <row r="31639" spans="10:14">
      <c r="J31639">
        <v>1.8148148148148149E-2</v>
      </c>
      <c r="K31639" t="s">
        <v>126821</v>
      </c>
      <c r="L31639" t="s">
        <v>20808</v>
      </c>
      <c r="M31639" t="s">
        <v>20834</v>
      </c>
      <c r="N31639" s="3">
        <f>Tabla_Consulta_desde_FRT_SM9[[#This Row],[TOTAL (dias)]]*24</f>
        <v>0.43555555555555558</v>
      </c>
    </row>
    <row r="31640" spans="10:14">
      <c r="J31640">
        <v>8.86574074074074E-3</v>
      </c>
      <c r="K31640" t="s">
        <v>126821</v>
      </c>
      <c r="L31640" t="s">
        <v>20814</v>
      </c>
      <c r="M31640" t="s">
        <v>20834</v>
      </c>
      <c r="N31640" s="3">
        <f>Tabla_Consulta_desde_FRT_SM9[[#This Row],[TOTAL (dias)]]*24</f>
        <v>0.21277777777777776</v>
      </c>
    </row>
    <row r="31641" spans="10:14">
      <c r="J31641">
        <v>1.167349537037037</v>
      </c>
      <c r="K31641" t="s">
        <v>138744</v>
      </c>
      <c r="L31641" t="s">
        <v>20803</v>
      </c>
      <c r="M31641" t="s">
        <v>20833</v>
      </c>
      <c r="N31641" s="3">
        <f>Tabla_Consulta_desde_FRT_SM9[[#This Row],[TOTAL (dias)]]*24</f>
        <v>28.016388888888891</v>
      </c>
    </row>
    <row r="31642" spans="10:14">
      <c r="J31642">
        <v>1.166238425925926</v>
      </c>
      <c r="K31642" t="s">
        <v>138745</v>
      </c>
      <c r="L31642" t="s">
        <v>20803</v>
      </c>
      <c r="M31642" t="s">
        <v>20833</v>
      </c>
      <c r="N31642" s="3">
        <f>Tabla_Consulta_desde_FRT_SM9[[#This Row],[TOTAL (dias)]]*24</f>
        <v>27.989722222222223</v>
      </c>
    </row>
    <row r="31643" spans="10:14">
      <c r="J31643">
        <v>5.1631944444444446E-2</v>
      </c>
      <c r="K31643" t="s">
        <v>126824</v>
      </c>
      <c r="L31643" t="s">
        <v>20803</v>
      </c>
      <c r="M31643" t="s">
        <v>20833</v>
      </c>
      <c r="N31643" s="3">
        <f>Tabla_Consulta_desde_FRT_SM9[[#This Row],[TOTAL (dias)]]*24</f>
        <v>1.2391666666666667</v>
      </c>
    </row>
    <row r="31644" spans="10:14">
      <c r="J31644">
        <v>0.25113425925925925</v>
      </c>
      <c r="K31644" t="s">
        <v>126826</v>
      </c>
      <c r="L31644" t="s">
        <v>20803</v>
      </c>
      <c r="M31644" t="s">
        <v>20833</v>
      </c>
      <c r="N31644" s="3">
        <f>Tabla_Consulta_desde_FRT_SM9[[#This Row],[TOTAL (dias)]]*24</f>
        <v>6.027222222222222</v>
      </c>
    </row>
    <row r="31645" spans="10:14">
      <c r="J31645">
        <v>2.7619212962962965</v>
      </c>
      <c r="K31645" t="s">
        <v>126826</v>
      </c>
      <c r="L31645" t="s">
        <v>20815</v>
      </c>
      <c r="M31645" t="s">
        <v>20834</v>
      </c>
      <c r="N31645" s="3">
        <f>Tabla_Consulta_desde_FRT_SM9[[#This Row],[TOTAL (dias)]]*24</f>
        <v>66.286111111111111</v>
      </c>
    </row>
    <row r="31646" spans="10:14">
      <c r="J31646">
        <v>0.32810185185185187</v>
      </c>
      <c r="K31646" t="s">
        <v>126830</v>
      </c>
      <c r="L31646" t="s">
        <v>20803</v>
      </c>
      <c r="M31646" t="s">
        <v>20833</v>
      </c>
      <c r="N31646" s="3">
        <f>Tabla_Consulta_desde_FRT_SM9[[#This Row],[TOTAL (dias)]]*24</f>
        <v>7.8744444444444444</v>
      </c>
    </row>
    <row r="31647" spans="10:14">
      <c r="J31647">
        <v>6.7488425925925924E-2</v>
      </c>
      <c r="K31647" t="s">
        <v>126836</v>
      </c>
      <c r="L31647" t="s">
        <v>20814</v>
      </c>
      <c r="M31647" t="s">
        <v>20834</v>
      </c>
      <c r="N31647" s="3">
        <f>Tabla_Consulta_desde_FRT_SM9[[#This Row],[TOTAL (dias)]]*24</f>
        <v>1.6197222222222223</v>
      </c>
    </row>
    <row r="31648" spans="10:14">
      <c r="J31648">
        <v>0.20418981481481482</v>
      </c>
      <c r="K31648" t="s">
        <v>126839</v>
      </c>
      <c r="L31648" t="s">
        <v>20803</v>
      </c>
      <c r="M31648" t="s">
        <v>20833</v>
      </c>
      <c r="N31648" s="3">
        <f>Tabla_Consulta_desde_FRT_SM9[[#This Row],[TOTAL (dias)]]*24</f>
        <v>4.900555555555556</v>
      </c>
    </row>
    <row r="31649" spans="10:14">
      <c r="J31649">
        <v>9.6875000000000003E-2</v>
      </c>
      <c r="K31649" t="s">
        <v>138746</v>
      </c>
      <c r="L31649" t="s">
        <v>95998</v>
      </c>
      <c r="M31649" t="s">
        <v>20834</v>
      </c>
      <c r="N31649" s="3">
        <f>Tabla_Consulta_desde_FRT_SM9[[#This Row],[TOTAL (dias)]]*24</f>
        <v>2.3250000000000002</v>
      </c>
    </row>
    <row r="31650" spans="10:14">
      <c r="J31650">
        <v>0.24476851851851852</v>
      </c>
      <c r="K31650" t="s">
        <v>138747</v>
      </c>
      <c r="L31650" t="s">
        <v>20803</v>
      </c>
      <c r="M31650" t="s">
        <v>20833</v>
      </c>
      <c r="N31650" s="3">
        <f>Tabla_Consulta_desde_FRT_SM9[[#This Row],[TOTAL (dias)]]*24</f>
        <v>5.8744444444444444</v>
      </c>
    </row>
    <row r="31651" spans="10:14">
      <c r="J31651">
        <v>7.8831018518518522E-2</v>
      </c>
      <c r="K31651" t="s">
        <v>126845</v>
      </c>
      <c r="L31651" t="s">
        <v>20803</v>
      </c>
      <c r="M31651" t="s">
        <v>20833</v>
      </c>
      <c r="N31651" s="3">
        <f>Tabla_Consulta_desde_FRT_SM9[[#This Row],[TOTAL (dias)]]*24</f>
        <v>1.8919444444444444</v>
      </c>
    </row>
    <row r="31652" spans="10:14">
      <c r="J31652">
        <v>1.4236111111111112E-3</v>
      </c>
      <c r="K31652" t="s">
        <v>126845</v>
      </c>
      <c r="L31652" t="s">
        <v>20806</v>
      </c>
      <c r="M31652" t="s">
        <v>20834</v>
      </c>
      <c r="N31652" s="3">
        <f>Tabla_Consulta_desde_FRT_SM9[[#This Row],[TOTAL (dias)]]*24</f>
        <v>3.4166666666666665E-2</v>
      </c>
    </row>
    <row r="31653" spans="10:14">
      <c r="J31653">
        <v>4.9918981481481481E-2</v>
      </c>
      <c r="K31653" t="s">
        <v>126845</v>
      </c>
      <c r="L31653" t="s">
        <v>20809</v>
      </c>
      <c r="M31653" t="s">
        <v>20834</v>
      </c>
      <c r="N31653" s="3">
        <f>Tabla_Consulta_desde_FRT_SM9[[#This Row],[TOTAL (dias)]]*24</f>
        <v>1.1980555555555554</v>
      </c>
    </row>
    <row r="31654" spans="10:14">
      <c r="J31654">
        <v>2.9155092592592594E-2</v>
      </c>
      <c r="K31654" t="s">
        <v>138748</v>
      </c>
      <c r="L31654" t="s">
        <v>20803</v>
      </c>
      <c r="M31654" t="s">
        <v>20833</v>
      </c>
      <c r="N31654" s="3">
        <f>Tabla_Consulta_desde_FRT_SM9[[#This Row],[TOTAL (dias)]]*24</f>
        <v>0.69972222222222225</v>
      </c>
    </row>
    <row r="31655" spans="10:14">
      <c r="J31655">
        <v>1.7939814814814815E-2</v>
      </c>
      <c r="K31655" t="s">
        <v>126847</v>
      </c>
      <c r="L31655" t="s">
        <v>20803</v>
      </c>
      <c r="M31655" t="s">
        <v>20833</v>
      </c>
      <c r="N31655" s="3">
        <f>Tabla_Consulta_desde_FRT_SM9[[#This Row],[TOTAL (dias)]]*24</f>
        <v>0.43055555555555558</v>
      </c>
    </row>
    <row r="31656" spans="10:14">
      <c r="J31656">
        <v>1.8379629629629631E-2</v>
      </c>
      <c r="K31656" t="s">
        <v>126849</v>
      </c>
      <c r="L31656" t="s">
        <v>20803</v>
      </c>
      <c r="M31656" t="s">
        <v>20833</v>
      </c>
      <c r="N31656" s="3">
        <f>Tabla_Consulta_desde_FRT_SM9[[#This Row],[TOTAL (dias)]]*24</f>
        <v>0.44111111111111112</v>
      </c>
    </row>
    <row r="31657" spans="10:14">
      <c r="J31657">
        <v>4.8402777777777781E-2</v>
      </c>
      <c r="K31657" t="s">
        <v>126853</v>
      </c>
      <c r="L31657" t="s">
        <v>20803</v>
      </c>
      <c r="M31657" t="s">
        <v>20833</v>
      </c>
      <c r="N31657" s="3">
        <f>Tabla_Consulta_desde_FRT_SM9[[#This Row],[TOTAL (dias)]]*24</f>
        <v>1.1616666666666666</v>
      </c>
    </row>
    <row r="31658" spans="10:14">
      <c r="J31658">
        <v>7.6620370370370366E-3</v>
      </c>
      <c r="K31658" t="s">
        <v>126857</v>
      </c>
      <c r="L31658" t="s">
        <v>20803</v>
      </c>
      <c r="M31658" t="s">
        <v>20833</v>
      </c>
      <c r="N31658" s="3">
        <f>Tabla_Consulta_desde_FRT_SM9[[#This Row],[TOTAL (dias)]]*24</f>
        <v>0.18388888888888888</v>
      </c>
    </row>
    <row r="31659" spans="10:14">
      <c r="J31659">
        <v>3.636574074074074E-2</v>
      </c>
      <c r="K31659" t="s">
        <v>126857</v>
      </c>
      <c r="L31659" t="s">
        <v>20808</v>
      </c>
      <c r="M31659" t="s">
        <v>20834</v>
      </c>
      <c r="N31659" s="3">
        <f>Tabla_Consulta_desde_FRT_SM9[[#This Row],[TOTAL (dias)]]*24</f>
        <v>0.87277777777777776</v>
      </c>
    </row>
    <row r="31660" spans="10:14">
      <c r="J31660">
        <v>1.2349537037037037E-2</v>
      </c>
      <c r="K31660" t="s">
        <v>126860</v>
      </c>
      <c r="L31660" t="s">
        <v>20803</v>
      </c>
      <c r="M31660" t="s">
        <v>20833</v>
      </c>
      <c r="N31660" s="3">
        <f>Tabla_Consulta_desde_FRT_SM9[[#This Row],[TOTAL (dias)]]*24</f>
        <v>0.29638888888888892</v>
      </c>
    </row>
    <row r="31661" spans="10:14">
      <c r="J31661">
        <v>1.0675462962962963</v>
      </c>
      <c r="K31661" t="s">
        <v>126860</v>
      </c>
      <c r="L31661" t="s">
        <v>20815</v>
      </c>
      <c r="M31661" t="s">
        <v>20834</v>
      </c>
      <c r="N31661" s="3">
        <f>Tabla_Consulta_desde_FRT_SM9[[#This Row],[TOTAL (dias)]]*24</f>
        <v>25.621111111111112</v>
      </c>
    </row>
    <row r="31662" spans="10:14">
      <c r="J31662">
        <v>0.35725694444444445</v>
      </c>
      <c r="K31662" t="s">
        <v>126864</v>
      </c>
      <c r="L31662" t="s">
        <v>20803</v>
      </c>
      <c r="M31662" t="s">
        <v>20833</v>
      </c>
      <c r="N31662" s="3">
        <f>Tabla_Consulta_desde_FRT_SM9[[#This Row],[TOTAL (dias)]]*24</f>
        <v>8.5741666666666667</v>
      </c>
    </row>
    <row r="31663" spans="10:14">
      <c r="J31663">
        <v>1.4224537037037037E-2</v>
      </c>
      <c r="K31663" t="s">
        <v>138749</v>
      </c>
      <c r="L31663" t="s">
        <v>20803</v>
      </c>
      <c r="M31663" t="s">
        <v>20833</v>
      </c>
      <c r="N31663" s="3">
        <f>Tabla_Consulta_desde_FRT_SM9[[#This Row],[TOTAL (dias)]]*24</f>
        <v>0.34138888888888891</v>
      </c>
    </row>
    <row r="31664" spans="10:14">
      <c r="J31664">
        <v>6.0486111111111109E-2</v>
      </c>
      <c r="K31664" t="s">
        <v>126867</v>
      </c>
      <c r="L31664" t="s">
        <v>20803</v>
      </c>
      <c r="M31664" t="s">
        <v>20833</v>
      </c>
      <c r="N31664" s="3">
        <f>Tabla_Consulta_desde_FRT_SM9[[#This Row],[TOTAL (dias)]]*24</f>
        <v>1.4516666666666667</v>
      </c>
    </row>
    <row r="31665" spans="10:14">
      <c r="J31665">
        <v>0.30745370370370373</v>
      </c>
      <c r="K31665" t="s">
        <v>126870</v>
      </c>
      <c r="L31665" t="s">
        <v>20827</v>
      </c>
      <c r="M31665" t="s">
        <v>20834</v>
      </c>
      <c r="N31665" s="3">
        <f>Tabla_Consulta_desde_FRT_SM9[[#This Row],[TOTAL (dias)]]*24</f>
        <v>7.3788888888888895</v>
      </c>
    </row>
    <row r="31666" spans="10:14">
      <c r="J31666">
        <v>3.7384259259259259E-3</v>
      </c>
      <c r="K31666" t="s">
        <v>126873</v>
      </c>
      <c r="L31666" t="s">
        <v>20803</v>
      </c>
      <c r="M31666" t="s">
        <v>20833</v>
      </c>
      <c r="N31666" s="3">
        <f>Tabla_Consulta_desde_FRT_SM9[[#This Row],[TOTAL (dias)]]*24</f>
        <v>8.9722222222222217E-2</v>
      </c>
    </row>
    <row r="31667" spans="10:14">
      <c r="J31667">
        <v>5.4861111111111109E-3</v>
      </c>
      <c r="K31667" t="s">
        <v>126873</v>
      </c>
      <c r="L31667" t="s">
        <v>20814</v>
      </c>
      <c r="M31667" t="s">
        <v>20834</v>
      </c>
      <c r="N31667" s="3">
        <f>Tabla_Consulta_desde_FRT_SM9[[#This Row],[TOTAL (dias)]]*24</f>
        <v>0.13166666666666665</v>
      </c>
    </row>
    <row r="31668" spans="10:14">
      <c r="J31668">
        <v>2.900462962962963E-2</v>
      </c>
      <c r="K31668" t="s">
        <v>126875</v>
      </c>
      <c r="L31668" t="s">
        <v>20803</v>
      </c>
      <c r="M31668" t="s">
        <v>20833</v>
      </c>
      <c r="N31668" s="3">
        <f>Tabla_Consulta_desde_FRT_SM9[[#This Row],[TOTAL (dias)]]*24</f>
        <v>0.69611111111111112</v>
      </c>
    </row>
    <row r="31669" spans="10:14">
      <c r="J31669">
        <v>0.10365740740740741</v>
      </c>
      <c r="K31669" t="s">
        <v>126877</v>
      </c>
      <c r="L31669" t="s">
        <v>20803</v>
      </c>
      <c r="M31669" t="s">
        <v>20833</v>
      </c>
      <c r="N31669" s="3">
        <f>Tabla_Consulta_desde_FRT_SM9[[#This Row],[TOTAL (dias)]]*24</f>
        <v>2.4877777777777776</v>
      </c>
    </row>
    <row r="31670" spans="10:14">
      <c r="J31670">
        <v>1.712962962962963E-3</v>
      </c>
      <c r="K31670" t="s">
        <v>126877</v>
      </c>
      <c r="L31670" t="s">
        <v>20809</v>
      </c>
      <c r="M31670" t="s">
        <v>20834</v>
      </c>
      <c r="N31670" s="3">
        <f>Tabla_Consulta_desde_FRT_SM9[[#This Row],[TOTAL (dias)]]*24</f>
        <v>4.1111111111111112E-2</v>
      </c>
    </row>
    <row r="31671" spans="10:14">
      <c r="J31671">
        <v>2.9976851851851852E-2</v>
      </c>
      <c r="K31671" t="s">
        <v>126879</v>
      </c>
      <c r="L31671" t="s">
        <v>20803</v>
      </c>
      <c r="M31671" t="s">
        <v>20833</v>
      </c>
      <c r="N31671" s="3">
        <f>Tabla_Consulta_desde_FRT_SM9[[#This Row],[TOTAL (dias)]]*24</f>
        <v>0.71944444444444444</v>
      </c>
    </row>
    <row r="31672" spans="10:14">
      <c r="J31672">
        <v>2.435185185185185E-2</v>
      </c>
      <c r="K31672" t="s">
        <v>138750</v>
      </c>
      <c r="L31672" t="s">
        <v>20803</v>
      </c>
      <c r="M31672" t="s">
        <v>20833</v>
      </c>
      <c r="N31672" s="3">
        <f>Tabla_Consulta_desde_FRT_SM9[[#This Row],[TOTAL (dias)]]*24</f>
        <v>0.58444444444444443</v>
      </c>
    </row>
    <row r="31673" spans="10:14">
      <c r="J31673">
        <v>5.8831018518518519E-2</v>
      </c>
      <c r="K31673" t="s">
        <v>126882</v>
      </c>
      <c r="L31673" t="s">
        <v>20803</v>
      </c>
      <c r="M31673" t="s">
        <v>20833</v>
      </c>
      <c r="N31673" s="3">
        <f>Tabla_Consulta_desde_FRT_SM9[[#This Row],[TOTAL (dias)]]*24</f>
        <v>1.4119444444444444</v>
      </c>
    </row>
    <row r="31674" spans="10:14">
      <c r="J31674">
        <v>8.7071759259259265E-2</v>
      </c>
      <c r="K31674" t="s">
        <v>126887</v>
      </c>
      <c r="L31674" t="s">
        <v>20803</v>
      </c>
      <c r="M31674" t="s">
        <v>20833</v>
      </c>
      <c r="N31674" s="3">
        <f>Tabla_Consulta_desde_FRT_SM9[[#This Row],[TOTAL (dias)]]*24</f>
        <v>2.0897222222222225</v>
      </c>
    </row>
    <row r="31675" spans="10:14">
      <c r="J31675">
        <v>1.09375</v>
      </c>
      <c r="K31675" t="s">
        <v>138751</v>
      </c>
      <c r="L31675" t="s">
        <v>20803</v>
      </c>
      <c r="M31675" t="s">
        <v>20833</v>
      </c>
      <c r="N31675" s="3">
        <f>Tabla_Consulta_desde_FRT_SM9[[#This Row],[TOTAL (dias)]]*24</f>
        <v>26.25</v>
      </c>
    </row>
    <row r="31676" spans="10:14">
      <c r="J31676">
        <v>0.98140046296296302</v>
      </c>
      <c r="K31676" t="s">
        <v>126891</v>
      </c>
      <c r="L31676" t="s">
        <v>20803</v>
      </c>
      <c r="M31676" t="s">
        <v>20833</v>
      </c>
      <c r="N31676" s="3">
        <f>Tabla_Consulta_desde_FRT_SM9[[#This Row],[TOTAL (dias)]]*24</f>
        <v>23.553611111111113</v>
      </c>
    </row>
    <row r="31677" spans="10:14">
      <c r="J31677">
        <v>2.959085648148148</v>
      </c>
      <c r="K31677" t="s">
        <v>126891</v>
      </c>
      <c r="L31677" t="s">
        <v>20808</v>
      </c>
      <c r="M31677" t="s">
        <v>20834</v>
      </c>
      <c r="N31677" s="3">
        <f>Tabla_Consulta_desde_FRT_SM9[[#This Row],[TOTAL (dias)]]*24</f>
        <v>71.018055555555549</v>
      </c>
    </row>
    <row r="31678" spans="10:14">
      <c r="J31678">
        <v>4.2055324074074072</v>
      </c>
      <c r="K31678" t="s">
        <v>126891</v>
      </c>
      <c r="L31678" t="s">
        <v>20814</v>
      </c>
      <c r="M31678" t="s">
        <v>20834</v>
      </c>
      <c r="N31678" s="3">
        <f>Tabla_Consulta_desde_FRT_SM9[[#This Row],[TOTAL (dias)]]*24</f>
        <v>100.93277777777777</v>
      </c>
    </row>
    <row r="31679" spans="10:14">
      <c r="J31679">
        <v>7.6157407407407406E-3</v>
      </c>
      <c r="K31679" t="s">
        <v>138752</v>
      </c>
      <c r="L31679" t="s">
        <v>20803</v>
      </c>
      <c r="M31679" t="s">
        <v>20833</v>
      </c>
      <c r="N31679" s="3">
        <f>Tabla_Consulta_desde_FRT_SM9[[#This Row],[TOTAL (dias)]]*24</f>
        <v>0.18277777777777776</v>
      </c>
    </row>
    <row r="31680" spans="10:14">
      <c r="J31680">
        <v>3.1122685185185184E-2</v>
      </c>
      <c r="K31680" t="s">
        <v>138752</v>
      </c>
      <c r="L31680" t="s">
        <v>20821</v>
      </c>
      <c r="M31680" t="s">
        <v>20834</v>
      </c>
      <c r="N31680" s="3">
        <f>Tabla_Consulta_desde_FRT_SM9[[#This Row],[TOTAL (dias)]]*24</f>
        <v>0.74694444444444441</v>
      </c>
    </row>
    <row r="31681" spans="10:14">
      <c r="J31681">
        <v>3.290509259259259E-2</v>
      </c>
      <c r="K31681" t="s">
        <v>126914</v>
      </c>
      <c r="L31681" t="s">
        <v>20803</v>
      </c>
      <c r="M31681" t="s">
        <v>20833</v>
      </c>
      <c r="N31681" s="3">
        <f>Tabla_Consulta_desde_FRT_SM9[[#This Row],[TOTAL (dias)]]*24</f>
        <v>0.78972222222222221</v>
      </c>
    </row>
    <row r="31682" spans="10:14">
      <c r="J31682">
        <v>0.18313657407407408</v>
      </c>
      <c r="K31682" t="s">
        <v>126918</v>
      </c>
      <c r="L31682" t="s">
        <v>20803</v>
      </c>
      <c r="M31682" t="s">
        <v>20833</v>
      </c>
      <c r="N31682" s="3">
        <f>Tabla_Consulta_desde_FRT_SM9[[#This Row],[TOTAL (dias)]]*24</f>
        <v>4.3952777777777783</v>
      </c>
    </row>
    <row r="31683" spans="10:14">
      <c r="J31683">
        <v>5.7638888888888892E-2</v>
      </c>
      <c r="K31683" t="s">
        <v>138753</v>
      </c>
      <c r="L31683" t="s">
        <v>95998</v>
      </c>
      <c r="M31683" t="s">
        <v>20834</v>
      </c>
      <c r="N31683" s="3">
        <f>Tabla_Consulta_desde_FRT_SM9[[#This Row],[TOTAL (dias)]]*24</f>
        <v>1.3833333333333333</v>
      </c>
    </row>
    <row r="31684" spans="10:14">
      <c r="J31684">
        <v>3.9583333333333331E-2</v>
      </c>
      <c r="K31684" t="s">
        <v>126920</v>
      </c>
      <c r="L31684" t="s">
        <v>20803</v>
      </c>
      <c r="M31684" t="s">
        <v>20833</v>
      </c>
      <c r="N31684" s="3">
        <f>Tabla_Consulta_desde_FRT_SM9[[#This Row],[TOTAL (dias)]]*24</f>
        <v>0.95</v>
      </c>
    </row>
    <row r="31685" spans="10:14">
      <c r="J31685">
        <v>4.6622222222222218</v>
      </c>
      <c r="K31685" t="s">
        <v>126920</v>
      </c>
      <c r="L31685" t="s">
        <v>20806</v>
      </c>
      <c r="M31685" t="s">
        <v>20834</v>
      </c>
      <c r="N31685" s="3">
        <f>Tabla_Consulta_desde_FRT_SM9[[#This Row],[TOTAL (dias)]]*24</f>
        <v>111.89333333333332</v>
      </c>
    </row>
    <row r="31686" spans="10:14">
      <c r="J31686">
        <v>5.2499999999999998E-2</v>
      </c>
      <c r="K31686" t="s">
        <v>126927</v>
      </c>
      <c r="L31686" t="s">
        <v>20803</v>
      </c>
      <c r="M31686" t="s">
        <v>20833</v>
      </c>
      <c r="N31686" s="3">
        <f>Tabla_Consulta_desde_FRT_SM9[[#This Row],[TOTAL (dias)]]*24</f>
        <v>1.26</v>
      </c>
    </row>
    <row r="31687" spans="10:14">
      <c r="J31687">
        <v>0.15719907407407407</v>
      </c>
      <c r="K31687" t="s">
        <v>126929</v>
      </c>
      <c r="L31687" t="s">
        <v>20803</v>
      </c>
      <c r="M31687" t="s">
        <v>20833</v>
      </c>
      <c r="N31687" s="3">
        <f>Tabla_Consulta_desde_FRT_SM9[[#This Row],[TOTAL (dias)]]*24</f>
        <v>3.7727777777777778</v>
      </c>
    </row>
    <row r="31688" spans="10:14">
      <c r="J31688">
        <v>0.23965277777777777</v>
      </c>
      <c r="K31688" t="s">
        <v>138754</v>
      </c>
      <c r="L31688" t="s">
        <v>20803</v>
      </c>
      <c r="M31688" t="s">
        <v>20833</v>
      </c>
      <c r="N31688" s="3">
        <f>Tabla_Consulta_desde_FRT_SM9[[#This Row],[TOTAL (dias)]]*24</f>
        <v>5.7516666666666669</v>
      </c>
    </row>
    <row r="31689" spans="10:14">
      <c r="J31689">
        <v>0.21263888888888888</v>
      </c>
      <c r="K31689" t="s">
        <v>138755</v>
      </c>
      <c r="L31689" t="s">
        <v>20803</v>
      </c>
      <c r="M31689" t="s">
        <v>20833</v>
      </c>
      <c r="N31689" s="3">
        <f>Tabla_Consulta_desde_FRT_SM9[[#This Row],[TOTAL (dias)]]*24</f>
        <v>5.1033333333333335</v>
      </c>
    </row>
    <row r="31690" spans="10:14">
      <c r="J31690">
        <v>1.3391203703703704E-2</v>
      </c>
      <c r="K31690" t="s">
        <v>126931</v>
      </c>
      <c r="L31690" t="s">
        <v>20813</v>
      </c>
      <c r="M31690" t="s">
        <v>20834</v>
      </c>
      <c r="N31690" s="3">
        <f>Tabla_Consulta_desde_FRT_SM9[[#This Row],[TOTAL (dias)]]*24</f>
        <v>0.32138888888888889</v>
      </c>
    </row>
    <row r="31691" spans="10:14">
      <c r="J31691">
        <v>0.12447916666666667</v>
      </c>
      <c r="K31691" t="s">
        <v>126931</v>
      </c>
      <c r="L31691" t="s">
        <v>20808</v>
      </c>
      <c r="M31691" t="s">
        <v>20834</v>
      </c>
      <c r="N31691" s="3">
        <f>Tabla_Consulta_desde_FRT_SM9[[#This Row],[TOTAL (dias)]]*24</f>
        <v>2.9874999999999998</v>
      </c>
    </row>
    <row r="31692" spans="10:14">
      <c r="J31692">
        <v>1.255787037037037E-2</v>
      </c>
      <c r="K31692" t="s">
        <v>126937</v>
      </c>
      <c r="L31692" t="s">
        <v>20803</v>
      </c>
      <c r="M31692" t="s">
        <v>20833</v>
      </c>
      <c r="N31692" s="3">
        <f>Tabla_Consulta_desde_FRT_SM9[[#This Row],[TOTAL (dias)]]*24</f>
        <v>0.30138888888888887</v>
      </c>
    </row>
    <row r="31693" spans="10:14">
      <c r="J31693">
        <v>2.1064814814814813E-3</v>
      </c>
      <c r="K31693" t="s">
        <v>126937</v>
      </c>
      <c r="L31693" t="s">
        <v>20815</v>
      </c>
      <c r="M31693" t="s">
        <v>20834</v>
      </c>
      <c r="N31693" s="3">
        <f>Tabla_Consulta_desde_FRT_SM9[[#This Row],[TOTAL (dias)]]*24</f>
        <v>5.0555555555555548E-2</v>
      </c>
    </row>
    <row r="31694" spans="10:14">
      <c r="J31694">
        <v>0.78645833333333337</v>
      </c>
      <c r="K31694" t="s">
        <v>126937</v>
      </c>
      <c r="L31694" t="s">
        <v>20811</v>
      </c>
      <c r="M31694" t="s">
        <v>20834</v>
      </c>
      <c r="N31694" s="3">
        <f>Tabla_Consulta_desde_FRT_SM9[[#This Row],[TOTAL (dias)]]*24</f>
        <v>18.875</v>
      </c>
    </row>
    <row r="31695" spans="10:14">
      <c r="J31695">
        <v>1.5173611111111112E-2</v>
      </c>
      <c r="K31695" t="s">
        <v>138756</v>
      </c>
      <c r="L31695" t="s">
        <v>20803</v>
      </c>
      <c r="M31695" t="s">
        <v>20833</v>
      </c>
      <c r="N31695" s="3">
        <f>Tabla_Consulta_desde_FRT_SM9[[#This Row],[TOTAL (dias)]]*24</f>
        <v>0.36416666666666669</v>
      </c>
    </row>
    <row r="31696" spans="10:14">
      <c r="J31696">
        <v>5.0694444444444441E-3</v>
      </c>
      <c r="K31696" t="s">
        <v>138756</v>
      </c>
      <c r="L31696" t="s">
        <v>20814</v>
      </c>
      <c r="M31696" t="s">
        <v>20834</v>
      </c>
      <c r="N31696" s="3">
        <f>Tabla_Consulta_desde_FRT_SM9[[#This Row],[TOTAL (dias)]]*24</f>
        <v>0.12166666666666666</v>
      </c>
    </row>
    <row r="31697" spans="10:14">
      <c r="J31697">
        <v>5.1874999999999998E-2</v>
      </c>
      <c r="K31697" t="s">
        <v>138757</v>
      </c>
      <c r="L31697" t="s">
        <v>20803</v>
      </c>
      <c r="M31697" t="s">
        <v>20833</v>
      </c>
      <c r="N31697" s="3">
        <f>Tabla_Consulta_desde_FRT_SM9[[#This Row],[TOTAL (dias)]]*24</f>
        <v>1.2449999999999999</v>
      </c>
    </row>
    <row r="31698" spans="10:14">
      <c r="J31698">
        <v>6.8379629629629624E-2</v>
      </c>
      <c r="K31698" t="s">
        <v>138758</v>
      </c>
      <c r="L31698" t="s">
        <v>20803</v>
      </c>
      <c r="M31698" t="s">
        <v>20833</v>
      </c>
      <c r="N31698" s="3">
        <f>Tabla_Consulta_desde_FRT_SM9[[#This Row],[TOTAL (dias)]]*24</f>
        <v>1.641111111111111</v>
      </c>
    </row>
    <row r="31699" spans="10:14">
      <c r="J31699">
        <v>5.0347222222222225E-3</v>
      </c>
      <c r="K31699" t="s">
        <v>138759</v>
      </c>
      <c r="L31699" t="s">
        <v>20808</v>
      </c>
      <c r="M31699" t="s">
        <v>20834</v>
      </c>
      <c r="N31699" s="3">
        <f>Tabla_Consulta_desde_FRT_SM9[[#This Row],[TOTAL (dias)]]*24</f>
        <v>0.12083333333333335</v>
      </c>
    </row>
    <row r="31700" spans="10:14">
      <c r="J31700">
        <v>1.849537037037037E-2</v>
      </c>
      <c r="K31700" t="s">
        <v>138760</v>
      </c>
      <c r="L31700" t="s">
        <v>20803</v>
      </c>
      <c r="M31700" t="s">
        <v>20833</v>
      </c>
      <c r="N31700" s="3">
        <f>Tabla_Consulta_desde_FRT_SM9[[#This Row],[TOTAL (dias)]]*24</f>
        <v>0.44388888888888889</v>
      </c>
    </row>
    <row r="31701" spans="10:14">
      <c r="J31701">
        <v>6.2581018518518522E-2</v>
      </c>
      <c r="K31701" t="s">
        <v>126943</v>
      </c>
      <c r="L31701" t="s">
        <v>20803</v>
      </c>
      <c r="M31701" t="s">
        <v>20833</v>
      </c>
      <c r="N31701" s="3">
        <f>Tabla_Consulta_desde_FRT_SM9[[#This Row],[TOTAL (dias)]]*24</f>
        <v>1.5019444444444445</v>
      </c>
    </row>
    <row r="31702" spans="10:14">
      <c r="J31702">
        <v>6.1469907407407411E-2</v>
      </c>
      <c r="K31702" t="s">
        <v>126943</v>
      </c>
      <c r="L31702" t="s">
        <v>20807</v>
      </c>
      <c r="M31702" t="s">
        <v>20834</v>
      </c>
      <c r="N31702" s="3">
        <f>Tabla_Consulta_desde_FRT_SM9[[#This Row],[TOTAL (dias)]]*24</f>
        <v>1.4752777777777779</v>
      </c>
    </row>
    <row r="31703" spans="10:14">
      <c r="J31703">
        <v>0.6761921296296296</v>
      </c>
      <c r="K31703" t="s">
        <v>126943</v>
      </c>
      <c r="L31703" t="s">
        <v>20809</v>
      </c>
      <c r="M31703" t="s">
        <v>20834</v>
      </c>
      <c r="N31703" s="3">
        <f>Tabla_Consulta_desde_FRT_SM9[[#This Row],[TOTAL (dias)]]*24</f>
        <v>16.22861111111111</v>
      </c>
    </row>
    <row r="31704" spans="10:14">
      <c r="J31704">
        <v>3.7766203703703705E-2</v>
      </c>
      <c r="K31704" t="s">
        <v>138761</v>
      </c>
      <c r="L31704" t="s">
        <v>20803</v>
      </c>
      <c r="M31704" t="s">
        <v>20833</v>
      </c>
      <c r="N31704" s="3">
        <f>Tabla_Consulta_desde_FRT_SM9[[#This Row],[TOTAL (dias)]]*24</f>
        <v>0.90638888888888891</v>
      </c>
    </row>
    <row r="31705" spans="10:14">
      <c r="J31705">
        <v>3.0856481481481481E-2</v>
      </c>
      <c r="K31705" t="s">
        <v>126945</v>
      </c>
      <c r="L31705" t="s">
        <v>20803</v>
      </c>
      <c r="M31705" t="s">
        <v>20833</v>
      </c>
      <c r="N31705" s="3">
        <f>Tabla_Consulta_desde_FRT_SM9[[#This Row],[TOTAL (dias)]]*24</f>
        <v>0.74055555555555552</v>
      </c>
    </row>
    <row r="31706" spans="10:14">
      <c r="J31706">
        <v>8.369212962962963E-2</v>
      </c>
      <c r="K31706" t="s">
        <v>126945</v>
      </c>
      <c r="L31706" t="s">
        <v>20811</v>
      </c>
      <c r="M31706" t="s">
        <v>20834</v>
      </c>
      <c r="N31706" s="3">
        <f>Tabla_Consulta_desde_FRT_SM9[[#This Row],[TOTAL (dias)]]*24</f>
        <v>2.0086111111111111</v>
      </c>
    </row>
    <row r="31707" spans="10:14">
      <c r="J31707">
        <v>0.25608796296296299</v>
      </c>
      <c r="K31707" t="s">
        <v>126947</v>
      </c>
      <c r="L31707" t="s">
        <v>20803</v>
      </c>
      <c r="M31707" t="s">
        <v>20833</v>
      </c>
      <c r="N31707" s="3">
        <f>Tabla_Consulta_desde_FRT_SM9[[#This Row],[TOTAL (dias)]]*24</f>
        <v>6.1461111111111117</v>
      </c>
    </row>
    <row r="31708" spans="10:14">
      <c r="J31708">
        <v>2.4502314814814814E-2</v>
      </c>
      <c r="K31708" t="s">
        <v>138762</v>
      </c>
      <c r="L31708" t="s">
        <v>20803</v>
      </c>
      <c r="M31708" t="s">
        <v>20833</v>
      </c>
      <c r="N31708" s="3">
        <f>Tabla_Consulta_desde_FRT_SM9[[#This Row],[TOTAL (dias)]]*24</f>
        <v>0.58805555555555555</v>
      </c>
    </row>
    <row r="31709" spans="10:14">
      <c r="J31709">
        <v>0.84356481481481482</v>
      </c>
      <c r="K31709" t="s">
        <v>126949</v>
      </c>
      <c r="L31709" t="s">
        <v>20803</v>
      </c>
      <c r="M31709" t="s">
        <v>20833</v>
      </c>
      <c r="N31709" s="3">
        <f>Tabla_Consulta_desde_FRT_SM9[[#This Row],[TOTAL (dias)]]*24</f>
        <v>20.245555555555555</v>
      </c>
    </row>
    <row r="31710" spans="10:14">
      <c r="J31710">
        <v>1.6620370370370369E-2</v>
      </c>
      <c r="K31710" t="s">
        <v>126953</v>
      </c>
      <c r="L31710" t="s">
        <v>20803</v>
      </c>
      <c r="M31710" t="s">
        <v>20833</v>
      </c>
      <c r="N31710" s="3">
        <f>Tabla_Consulta_desde_FRT_SM9[[#This Row],[TOTAL (dias)]]*24</f>
        <v>0.39888888888888885</v>
      </c>
    </row>
    <row r="31711" spans="10:14">
      <c r="J31711">
        <v>2.2283564814814816</v>
      </c>
      <c r="K31711" t="s">
        <v>126956</v>
      </c>
      <c r="L31711" t="s">
        <v>20803</v>
      </c>
      <c r="M31711" t="s">
        <v>20833</v>
      </c>
      <c r="N31711" s="3">
        <f>Tabla_Consulta_desde_FRT_SM9[[#This Row],[TOTAL (dias)]]*24</f>
        <v>53.480555555555554</v>
      </c>
    </row>
    <row r="31712" spans="10:14">
      <c r="J31712">
        <v>5.5925925925925928E-2</v>
      </c>
      <c r="K31712" t="s">
        <v>138763</v>
      </c>
      <c r="L31712" t="s">
        <v>20803</v>
      </c>
      <c r="M31712" t="s">
        <v>20833</v>
      </c>
      <c r="N31712" s="3">
        <f>Tabla_Consulta_desde_FRT_SM9[[#This Row],[TOTAL (dias)]]*24</f>
        <v>1.3422222222222222</v>
      </c>
    </row>
    <row r="31713" spans="10:14">
      <c r="J31713">
        <v>3.1284722222222221E-2</v>
      </c>
      <c r="K31713" t="s">
        <v>138763</v>
      </c>
      <c r="L31713" t="s">
        <v>20815</v>
      </c>
      <c r="M31713" t="s">
        <v>20834</v>
      </c>
      <c r="N31713" s="3">
        <f>Tabla_Consulta_desde_FRT_SM9[[#This Row],[TOTAL (dias)]]*24</f>
        <v>0.75083333333333324</v>
      </c>
    </row>
    <row r="31714" spans="10:14">
      <c r="J31714">
        <v>0.66776620370370365</v>
      </c>
      <c r="K31714" t="s">
        <v>138763</v>
      </c>
      <c r="L31714" t="s">
        <v>20811</v>
      </c>
      <c r="M31714" t="s">
        <v>20834</v>
      </c>
      <c r="N31714" s="3">
        <f>Tabla_Consulta_desde_FRT_SM9[[#This Row],[TOTAL (dias)]]*24</f>
        <v>16.026388888888889</v>
      </c>
    </row>
    <row r="31715" spans="10:14">
      <c r="J31715">
        <v>0.22881944444444444</v>
      </c>
      <c r="K31715" t="s">
        <v>138764</v>
      </c>
      <c r="L31715" t="s">
        <v>20803</v>
      </c>
      <c r="M31715" t="s">
        <v>20833</v>
      </c>
      <c r="N31715" s="3">
        <f>Tabla_Consulta_desde_FRT_SM9[[#This Row],[TOTAL (dias)]]*24</f>
        <v>5.4916666666666663</v>
      </c>
    </row>
    <row r="31716" spans="10:14">
      <c r="J31716">
        <v>0.15857638888888889</v>
      </c>
      <c r="K31716" t="s">
        <v>138765</v>
      </c>
      <c r="L31716" t="s">
        <v>20803</v>
      </c>
      <c r="M31716" t="s">
        <v>20833</v>
      </c>
      <c r="N31716" s="3">
        <f>Tabla_Consulta_desde_FRT_SM9[[#This Row],[TOTAL (dias)]]*24</f>
        <v>3.8058333333333332</v>
      </c>
    </row>
    <row r="31717" spans="10:14">
      <c r="J31717">
        <v>5.8761574074074077E-2</v>
      </c>
      <c r="K31717" t="s">
        <v>138766</v>
      </c>
      <c r="L31717" t="s">
        <v>20803</v>
      </c>
      <c r="M31717" t="s">
        <v>20833</v>
      </c>
      <c r="N31717" s="3">
        <f>Tabla_Consulta_desde_FRT_SM9[[#This Row],[TOTAL (dias)]]*24</f>
        <v>1.410277777777778</v>
      </c>
    </row>
    <row r="31718" spans="10:14">
      <c r="J31718">
        <v>9.0624999999999994E-3</v>
      </c>
      <c r="K31718" t="s">
        <v>138767</v>
      </c>
      <c r="L31718" t="s">
        <v>20803</v>
      </c>
      <c r="M31718" t="s">
        <v>20833</v>
      </c>
      <c r="N31718" s="3">
        <f>Tabla_Consulta_desde_FRT_SM9[[#This Row],[TOTAL (dias)]]*24</f>
        <v>0.21749999999999997</v>
      </c>
    </row>
    <row r="31719" spans="10:14">
      <c r="J31719">
        <v>0.17162037037037037</v>
      </c>
      <c r="K31719" t="s">
        <v>126962</v>
      </c>
      <c r="L31719" t="s">
        <v>20803</v>
      </c>
      <c r="M31719" t="s">
        <v>20833</v>
      </c>
      <c r="N31719" s="3">
        <f>Tabla_Consulta_desde_FRT_SM9[[#This Row],[TOTAL (dias)]]*24</f>
        <v>4.1188888888888888</v>
      </c>
    </row>
    <row r="31720" spans="10:14">
      <c r="J31720">
        <v>2.8203935185185185</v>
      </c>
      <c r="K31720" t="s">
        <v>126964</v>
      </c>
      <c r="L31720" t="s">
        <v>20803</v>
      </c>
      <c r="M31720" t="s">
        <v>20833</v>
      </c>
      <c r="N31720" s="3">
        <f>Tabla_Consulta_desde_FRT_SM9[[#This Row],[TOTAL (dias)]]*24</f>
        <v>67.689444444444447</v>
      </c>
    </row>
    <row r="31721" spans="10:14">
      <c r="J31721">
        <v>0.17844907407407407</v>
      </c>
      <c r="K31721" t="s">
        <v>138768</v>
      </c>
      <c r="L31721" t="s">
        <v>20803</v>
      </c>
      <c r="M31721" t="s">
        <v>20833</v>
      </c>
      <c r="N31721" s="3">
        <f>Tabla_Consulta_desde_FRT_SM9[[#This Row],[TOTAL (dias)]]*24</f>
        <v>4.2827777777777776</v>
      </c>
    </row>
    <row r="31722" spans="10:14">
      <c r="J31722">
        <v>0.13549768518518518</v>
      </c>
      <c r="K31722" t="s">
        <v>126978</v>
      </c>
      <c r="L31722" t="s">
        <v>20803</v>
      </c>
      <c r="M31722" t="s">
        <v>20833</v>
      </c>
      <c r="N31722" s="3">
        <f>Tabla_Consulta_desde_FRT_SM9[[#This Row],[TOTAL (dias)]]*24</f>
        <v>3.2519444444444443</v>
      </c>
    </row>
    <row r="31723" spans="10:14">
      <c r="J31723">
        <v>4.7569444444444442E-2</v>
      </c>
      <c r="K31723" t="s">
        <v>126981</v>
      </c>
      <c r="L31723" t="s">
        <v>20803</v>
      </c>
      <c r="M31723" t="s">
        <v>20833</v>
      </c>
      <c r="N31723" s="3">
        <f>Tabla_Consulta_desde_FRT_SM9[[#This Row],[TOTAL (dias)]]*24</f>
        <v>1.1416666666666666</v>
      </c>
    </row>
    <row r="31724" spans="10:14">
      <c r="J31724">
        <v>0.95609953703703698</v>
      </c>
      <c r="K31724" t="s">
        <v>126983</v>
      </c>
      <c r="L31724" t="s">
        <v>20803</v>
      </c>
      <c r="M31724" t="s">
        <v>20833</v>
      </c>
      <c r="N31724" s="3">
        <f>Tabla_Consulta_desde_FRT_SM9[[#This Row],[TOTAL (dias)]]*24</f>
        <v>22.946388888888887</v>
      </c>
    </row>
    <row r="31725" spans="10:14">
      <c r="J31725">
        <v>4.5755902777777777</v>
      </c>
      <c r="K31725" t="s">
        <v>126983</v>
      </c>
      <c r="L31725" t="s">
        <v>20818</v>
      </c>
      <c r="M31725" t="s">
        <v>20834</v>
      </c>
      <c r="N31725" s="3">
        <f>Tabla_Consulta_desde_FRT_SM9[[#This Row],[TOTAL (dias)]]*24</f>
        <v>109.81416666666667</v>
      </c>
    </row>
    <row r="31726" spans="10:14">
      <c r="J31726">
        <v>4.7106481481481478E-2</v>
      </c>
      <c r="K31726" t="s">
        <v>126986</v>
      </c>
      <c r="L31726" t="s">
        <v>20803</v>
      </c>
      <c r="M31726" t="s">
        <v>20833</v>
      </c>
      <c r="N31726" s="3">
        <f>Tabla_Consulta_desde_FRT_SM9[[#This Row],[TOTAL (dias)]]*24</f>
        <v>1.1305555555555555</v>
      </c>
    </row>
    <row r="31727" spans="10:14">
      <c r="J31727">
        <v>0.15188657407407408</v>
      </c>
      <c r="K31727" t="s">
        <v>126988</v>
      </c>
      <c r="L31727" t="s">
        <v>20803</v>
      </c>
      <c r="M31727" t="s">
        <v>20833</v>
      </c>
      <c r="N31727" s="3">
        <f>Tabla_Consulta_desde_FRT_SM9[[#This Row],[TOTAL (dias)]]*24</f>
        <v>3.6452777777777778</v>
      </c>
    </row>
    <row r="31728" spans="10:14">
      <c r="J31728">
        <v>3.996527777777778E-2</v>
      </c>
      <c r="K31728" t="s">
        <v>138769</v>
      </c>
      <c r="L31728" t="s">
        <v>20803</v>
      </c>
      <c r="M31728" t="s">
        <v>20833</v>
      </c>
      <c r="N31728" s="3">
        <f>Tabla_Consulta_desde_FRT_SM9[[#This Row],[TOTAL (dias)]]*24</f>
        <v>0.95916666666666672</v>
      </c>
    </row>
    <row r="31729" spans="10:14">
      <c r="J31729">
        <v>9.3449074074074073E-2</v>
      </c>
      <c r="K31729" t="s">
        <v>126992</v>
      </c>
      <c r="L31729" t="s">
        <v>20803</v>
      </c>
      <c r="M31729" t="s">
        <v>20833</v>
      </c>
      <c r="N31729" s="3">
        <f>Tabla_Consulta_desde_FRT_SM9[[#This Row],[TOTAL (dias)]]*24</f>
        <v>2.2427777777777775</v>
      </c>
    </row>
    <row r="31730" spans="10:14">
      <c r="J31730">
        <v>1.1827083333333333</v>
      </c>
      <c r="K31730" t="s">
        <v>126992</v>
      </c>
      <c r="L31730" t="s">
        <v>20813</v>
      </c>
      <c r="M31730" t="s">
        <v>20834</v>
      </c>
      <c r="N31730" s="3">
        <f>Tabla_Consulta_desde_FRT_SM9[[#This Row],[TOTAL (dias)]]*24</f>
        <v>28.384999999999998</v>
      </c>
    </row>
    <row r="31731" spans="10:14">
      <c r="J31731">
        <v>0.18328703703703703</v>
      </c>
      <c r="K31731" t="s">
        <v>126997</v>
      </c>
      <c r="L31731" t="s">
        <v>20803</v>
      </c>
      <c r="M31731" t="s">
        <v>20833</v>
      </c>
      <c r="N31731" s="3">
        <f>Tabla_Consulta_desde_FRT_SM9[[#This Row],[TOTAL (dias)]]*24</f>
        <v>4.3988888888888891</v>
      </c>
    </row>
    <row r="31732" spans="10:14">
      <c r="J31732">
        <v>0.80291666666666661</v>
      </c>
      <c r="K31732" t="s">
        <v>127001</v>
      </c>
      <c r="L31732" t="s">
        <v>20803</v>
      </c>
      <c r="M31732" t="s">
        <v>20833</v>
      </c>
      <c r="N31732" s="3">
        <f>Tabla_Consulta_desde_FRT_SM9[[#This Row],[TOTAL (dias)]]*24</f>
        <v>19.27</v>
      </c>
    </row>
    <row r="31733" spans="10:14">
      <c r="J31733">
        <v>3.1458333333333331E-2</v>
      </c>
      <c r="K31733" t="s">
        <v>127003</v>
      </c>
      <c r="L31733" t="s">
        <v>20803</v>
      </c>
      <c r="M31733" t="s">
        <v>20833</v>
      </c>
      <c r="N31733" s="3">
        <f>Tabla_Consulta_desde_FRT_SM9[[#This Row],[TOTAL (dias)]]*24</f>
        <v>0.75499999999999989</v>
      </c>
    </row>
    <row r="31734" spans="10:14">
      <c r="J31734">
        <v>3.9342129629629627</v>
      </c>
      <c r="K31734" t="s">
        <v>127003</v>
      </c>
      <c r="L31734" t="s">
        <v>20804</v>
      </c>
      <c r="M31734" t="s">
        <v>20834</v>
      </c>
      <c r="N31734" s="3">
        <f>Tabla_Consulta_desde_FRT_SM9[[#This Row],[TOTAL (dias)]]*24</f>
        <v>94.421111111111102</v>
      </c>
    </row>
    <row r="31735" spans="10:14">
      <c r="J31735">
        <v>6.7810416666666669</v>
      </c>
      <c r="K31735" t="s">
        <v>127003</v>
      </c>
      <c r="L31735" t="s">
        <v>20808</v>
      </c>
      <c r="M31735" t="s">
        <v>20834</v>
      </c>
      <c r="N31735" s="3">
        <f>Tabla_Consulta_desde_FRT_SM9[[#This Row],[TOTAL (dias)]]*24</f>
        <v>162.745</v>
      </c>
    </row>
    <row r="31736" spans="10:14">
      <c r="J31736">
        <v>7.9814814814814811E-2</v>
      </c>
      <c r="K31736" t="s">
        <v>127003</v>
      </c>
      <c r="L31736" t="s">
        <v>20814</v>
      </c>
      <c r="M31736" t="s">
        <v>20834</v>
      </c>
      <c r="N31736" s="3">
        <f>Tabla_Consulta_desde_FRT_SM9[[#This Row],[TOTAL (dias)]]*24</f>
        <v>1.9155555555555555</v>
      </c>
    </row>
    <row r="31737" spans="10:14">
      <c r="J31737">
        <v>0.40427083333333336</v>
      </c>
      <c r="K31737" t="s">
        <v>138770</v>
      </c>
      <c r="L31737" t="s">
        <v>20803</v>
      </c>
      <c r="M31737" t="s">
        <v>20833</v>
      </c>
      <c r="N31737" s="3">
        <f>Tabla_Consulta_desde_FRT_SM9[[#This Row],[TOTAL (dias)]]*24</f>
        <v>9.7025000000000006</v>
      </c>
    </row>
    <row r="31738" spans="10:14">
      <c r="J31738">
        <v>0.16342592592592592</v>
      </c>
      <c r="K31738" t="s">
        <v>127016</v>
      </c>
      <c r="L31738" t="s">
        <v>20803</v>
      </c>
      <c r="M31738" t="s">
        <v>20833</v>
      </c>
      <c r="N31738" s="3">
        <f>Tabla_Consulta_desde_FRT_SM9[[#This Row],[TOTAL (dias)]]*24</f>
        <v>3.9222222222222221</v>
      </c>
    </row>
    <row r="31739" spans="10:14">
      <c r="J31739">
        <v>7.5370370370370365E-2</v>
      </c>
      <c r="K31739" t="s">
        <v>127019</v>
      </c>
      <c r="L31739" t="s">
        <v>20803</v>
      </c>
      <c r="M31739" t="s">
        <v>20833</v>
      </c>
      <c r="N31739" s="3">
        <f>Tabla_Consulta_desde_FRT_SM9[[#This Row],[TOTAL (dias)]]*24</f>
        <v>1.8088888888888888</v>
      </c>
    </row>
    <row r="31740" spans="10:14">
      <c r="J31740">
        <v>0.81225694444444441</v>
      </c>
      <c r="K31740" t="s">
        <v>127021</v>
      </c>
      <c r="L31740" t="s">
        <v>20803</v>
      </c>
      <c r="M31740" t="s">
        <v>20833</v>
      </c>
      <c r="N31740" s="3">
        <f>Tabla_Consulta_desde_FRT_SM9[[#This Row],[TOTAL (dias)]]*24</f>
        <v>19.494166666666665</v>
      </c>
    </row>
    <row r="31741" spans="10:14">
      <c r="J31741">
        <v>0.18958333333333333</v>
      </c>
      <c r="K31741" t="s">
        <v>127023</v>
      </c>
      <c r="L31741" t="s">
        <v>20803</v>
      </c>
      <c r="M31741" t="s">
        <v>20833</v>
      </c>
      <c r="N31741" s="3">
        <f>Tabla_Consulta_desde_FRT_SM9[[#This Row],[TOTAL (dias)]]*24</f>
        <v>4.55</v>
      </c>
    </row>
    <row r="31742" spans="10:14">
      <c r="J31742">
        <v>7.0543981481481485E-2</v>
      </c>
      <c r="K31742" t="s">
        <v>127024</v>
      </c>
      <c r="L31742" t="s">
        <v>20803</v>
      </c>
      <c r="M31742" t="s">
        <v>20833</v>
      </c>
      <c r="N31742" s="3">
        <f>Tabla_Consulta_desde_FRT_SM9[[#This Row],[TOTAL (dias)]]*24</f>
        <v>1.6930555555555555</v>
      </c>
    </row>
    <row r="31743" spans="10:14">
      <c r="J31743">
        <v>0.14827546296296296</v>
      </c>
      <c r="K31743" t="s">
        <v>127026</v>
      </c>
      <c r="L31743" t="s">
        <v>20803</v>
      </c>
      <c r="M31743" t="s">
        <v>20833</v>
      </c>
      <c r="N31743" s="3">
        <f>Tabla_Consulta_desde_FRT_SM9[[#This Row],[TOTAL (dias)]]*24</f>
        <v>3.5586111111111109</v>
      </c>
    </row>
    <row r="31744" spans="10:14">
      <c r="J31744">
        <v>1.1229050925925925</v>
      </c>
      <c r="K31744" t="s">
        <v>138771</v>
      </c>
      <c r="L31744" t="s">
        <v>20803</v>
      </c>
      <c r="M31744" t="s">
        <v>20833</v>
      </c>
      <c r="N31744" s="3">
        <f>Tabla_Consulta_desde_FRT_SM9[[#This Row],[TOTAL (dias)]]*24</f>
        <v>26.949722222222221</v>
      </c>
    </row>
    <row r="31745" spans="10:14">
      <c r="J31745">
        <v>0.13150462962962964</v>
      </c>
      <c r="K31745" t="s">
        <v>127029</v>
      </c>
      <c r="L31745" t="s">
        <v>20803</v>
      </c>
      <c r="M31745" t="s">
        <v>20833</v>
      </c>
      <c r="N31745" s="3">
        <f>Tabla_Consulta_desde_FRT_SM9[[#This Row],[TOTAL (dias)]]*24</f>
        <v>3.1561111111111115</v>
      </c>
    </row>
    <row r="31746" spans="10:14">
      <c r="J31746">
        <v>0.16554398148148147</v>
      </c>
      <c r="K31746" t="s">
        <v>127030</v>
      </c>
      <c r="L31746" t="s">
        <v>20803</v>
      </c>
      <c r="M31746" t="s">
        <v>20833</v>
      </c>
      <c r="N31746" s="3">
        <f>Tabla_Consulta_desde_FRT_SM9[[#This Row],[TOTAL (dias)]]*24</f>
        <v>3.9730555555555553</v>
      </c>
    </row>
    <row r="31747" spans="10:14">
      <c r="J31747">
        <v>0.20146990740740742</v>
      </c>
      <c r="K31747" t="s">
        <v>127031</v>
      </c>
      <c r="L31747" t="s">
        <v>20803</v>
      </c>
      <c r="M31747" t="s">
        <v>20833</v>
      </c>
      <c r="N31747" s="3">
        <f>Tabla_Consulta_desde_FRT_SM9[[#This Row],[TOTAL (dias)]]*24</f>
        <v>4.8352777777777778</v>
      </c>
    </row>
    <row r="31748" spans="10:14">
      <c r="J31748">
        <v>0.13672453703703705</v>
      </c>
      <c r="K31748" t="s">
        <v>127033</v>
      </c>
      <c r="L31748" t="s">
        <v>20803</v>
      </c>
      <c r="M31748" t="s">
        <v>20833</v>
      </c>
      <c r="N31748" s="3">
        <f>Tabla_Consulta_desde_FRT_SM9[[#This Row],[TOTAL (dias)]]*24</f>
        <v>3.2813888888888894</v>
      </c>
    </row>
    <row r="31749" spans="10:14">
      <c r="J31749">
        <v>4.9988425925925929E-2</v>
      </c>
      <c r="K31749" t="s">
        <v>127034</v>
      </c>
      <c r="L31749" t="s">
        <v>20803</v>
      </c>
      <c r="M31749" t="s">
        <v>20833</v>
      </c>
      <c r="N31749" s="3">
        <f>Tabla_Consulta_desde_FRT_SM9[[#This Row],[TOTAL (dias)]]*24</f>
        <v>1.1997222222222224</v>
      </c>
    </row>
    <row r="31750" spans="10:14">
      <c r="J31750">
        <v>3.453703703703704E-2</v>
      </c>
      <c r="K31750" t="s">
        <v>138772</v>
      </c>
      <c r="L31750" t="s">
        <v>20803</v>
      </c>
      <c r="M31750" t="s">
        <v>20833</v>
      </c>
      <c r="N31750" s="3">
        <f>Tabla_Consulta_desde_FRT_SM9[[#This Row],[TOTAL (dias)]]*24</f>
        <v>0.82888888888888901</v>
      </c>
    </row>
    <row r="31751" spans="10:14">
      <c r="J31751">
        <v>0.11184027777777777</v>
      </c>
      <c r="K31751" t="s">
        <v>127039</v>
      </c>
      <c r="L31751" t="s">
        <v>20803</v>
      </c>
      <c r="M31751" t="s">
        <v>20833</v>
      </c>
      <c r="N31751" s="3">
        <f>Tabla_Consulta_desde_FRT_SM9[[#This Row],[TOTAL (dias)]]*24</f>
        <v>2.6841666666666666</v>
      </c>
    </row>
    <row r="31752" spans="10:14">
      <c r="J31752">
        <v>0.6856944444444445</v>
      </c>
      <c r="K31752" t="s">
        <v>127041</v>
      </c>
      <c r="L31752" t="s">
        <v>20803</v>
      </c>
      <c r="M31752" t="s">
        <v>20833</v>
      </c>
      <c r="N31752" s="3">
        <f>Tabla_Consulta_desde_FRT_SM9[[#This Row],[TOTAL (dias)]]*24</f>
        <v>16.456666666666667</v>
      </c>
    </row>
    <row r="31753" spans="10:14">
      <c r="J31753">
        <v>2.2766203703703705E-2</v>
      </c>
      <c r="K31753" t="s">
        <v>138773</v>
      </c>
      <c r="L31753" t="s">
        <v>20803</v>
      </c>
      <c r="M31753" t="s">
        <v>20833</v>
      </c>
      <c r="N31753" s="3">
        <f>Tabla_Consulta_desde_FRT_SM9[[#This Row],[TOTAL (dias)]]*24</f>
        <v>0.54638888888888892</v>
      </c>
    </row>
    <row r="31754" spans="10:14">
      <c r="J31754">
        <v>3.412037037037037E-2</v>
      </c>
      <c r="K31754" t="s">
        <v>127044</v>
      </c>
      <c r="L31754" t="s">
        <v>20815</v>
      </c>
      <c r="M31754" t="s">
        <v>20834</v>
      </c>
      <c r="N31754" s="3">
        <f>Tabla_Consulta_desde_FRT_SM9[[#This Row],[TOTAL (dias)]]*24</f>
        <v>0.81888888888888889</v>
      </c>
    </row>
    <row r="31755" spans="10:14">
      <c r="J31755">
        <v>0.71113425925925922</v>
      </c>
      <c r="K31755" t="s">
        <v>127044</v>
      </c>
      <c r="L31755" t="s">
        <v>20811</v>
      </c>
      <c r="M31755" t="s">
        <v>20834</v>
      </c>
      <c r="N31755" s="3">
        <f>Tabla_Consulta_desde_FRT_SM9[[#This Row],[TOTAL (dias)]]*24</f>
        <v>17.06722222222222</v>
      </c>
    </row>
    <row r="31756" spans="10:14">
      <c r="J31756">
        <v>8.0092592592592594E-3</v>
      </c>
      <c r="K31756" t="s">
        <v>138774</v>
      </c>
      <c r="L31756" t="s">
        <v>20803</v>
      </c>
      <c r="M31756" t="s">
        <v>20833</v>
      </c>
      <c r="N31756" s="3">
        <f>Tabla_Consulta_desde_FRT_SM9[[#This Row],[TOTAL (dias)]]*24</f>
        <v>0.19222222222222224</v>
      </c>
    </row>
    <row r="31757" spans="10:14">
      <c r="J31757">
        <v>2.9571759259259259E-2</v>
      </c>
      <c r="K31757" t="s">
        <v>138775</v>
      </c>
      <c r="L31757" t="s">
        <v>20803</v>
      </c>
      <c r="M31757" t="s">
        <v>20833</v>
      </c>
      <c r="N31757" s="3">
        <f>Tabla_Consulta_desde_FRT_SM9[[#This Row],[TOTAL (dias)]]*24</f>
        <v>0.70972222222222225</v>
      </c>
    </row>
    <row r="31758" spans="10:14">
      <c r="J31758">
        <v>0.37131944444444442</v>
      </c>
      <c r="K31758" t="s">
        <v>138776</v>
      </c>
      <c r="L31758" t="s">
        <v>20803</v>
      </c>
      <c r="M31758" t="s">
        <v>20833</v>
      </c>
      <c r="N31758" s="3">
        <f>Tabla_Consulta_desde_FRT_SM9[[#This Row],[TOTAL (dias)]]*24</f>
        <v>8.9116666666666653</v>
      </c>
    </row>
    <row r="31759" spans="10:14">
      <c r="J31759">
        <v>0.15851851851851853</v>
      </c>
      <c r="K31759" t="s">
        <v>138777</v>
      </c>
      <c r="L31759" t="s">
        <v>20803</v>
      </c>
      <c r="M31759" t="s">
        <v>20833</v>
      </c>
      <c r="N31759" s="3">
        <f>Tabla_Consulta_desde_FRT_SM9[[#This Row],[TOTAL (dias)]]*24</f>
        <v>3.804444444444445</v>
      </c>
    </row>
    <row r="31760" spans="10:14">
      <c r="J31760">
        <v>2.5000000000000001E-3</v>
      </c>
      <c r="K31760" t="s">
        <v>127046</v>
      </c>
      <c r="L31760" t="s">
        <v>20806</v>
      </c>
      <c r="M31760" t="s">
        <v>20834</v>
      </c>
      <c r="N31760" s="3">
        <f>Tabla_Consulta_desde_FRT_SM9[[#This Row],[TOTAL (dias)]]*24</f>
        <v>0.06</v>
      </c>
    </row>
    <row r="31761" spans="10:14">
      <c r="J31761">
        <v>0.5621990740740741</v>
      </c>
      <c r="K31761" t="s">
        <v>127046</v>
      </c>
      <c r="L31761" t="s">
        <v>20805</v>
      </c>
      <c r="M31761" t="s">
        <v>20834</v>
      </c>
      <c r="N31761" s="3">
        <f>Tabla_Consulta_desde_FRT_SM9[[#This Row],[TOTAL (dias)]]*24</f>
        <v>13.492777777777778</v>
      </c>
    </row>
    <row r="31762" spans="10:14">
      <c r="J31762">
        <v>9.1550925925925931E-3</v>
      </c>
      <c r="K31762" t="s">
        <v>127046</v>
      </c>
      <c r="L31762" t="s">
        <v>20814</v>
      </c>
      <c r="M31762" t="s">
        <v>20834</v>
      </c>
      <c r="N31762" s="3">
        <f>Tabla_Consulta_desde_FRT_SM9[[#This Row],[TOTAL (dias)]]*24</f>
        <v>0.21972222222222224</v>
      </c>
    </row>
    <row r="31763" spans="10:14">
      <c r="J31763">
        <v>4.9386574074074076E-2</v>
      </c>
      <c r="K31763" t="s">
        <v>127050</v>
      </c>
      <c r="L31763" t="s">
        <v>20803</v>
      </c>
      <c r="M31763" t="s">
        <v>20833</v>
      </c>
      <c r="N31763" s="3">
        <f>Tabla_Consulta_desde_FRT_SM9[[#This Row],[TOTAL (dias)]]*24</f>
        <v>1.1852777777777779</v>
      </c>
    </row>
    <row r="31764" spans="10:14">
      <c r="J31764">
        <v>7.9629629629629634E-3</v>
      </c>
      <c r="K31764" t="s">
        <v>127050</v>
      </c>
      <c r="L31764" t="s">
        <v>20816</v>
      </c>
      <c r="M31764" t="s">
        <v>20834</v>
      </c>
      <c r="N31764" s="3">
        <f>Tabla_Consulta_desde_FRT_SM9[[#This Row],[TOTAL (dias)]]*24</f>
        <v>0.19111111111111112</v>
      </c>
    </row>
    <row r="31765" spans="10:14">
      <c r="J31765">
        <v>0.83056712962962964</v>
      </c>
      <c r="K31765" t="s">
        <v>127052</v>
      </c>
      <c r="L31765" t="s">
        <v>20803</v>
      </c>
      <c r="M31765" t="s">
        <v>20833</v>
      </c>
      <c r="N31765" s="3">
        <f>Tabla_Consulta_desde_FRT_SM9[[#This Row],[TOTAL (dias)]]*24</f>
        <v>19.933611111111112</v>
      </c>
    </row>
    <row r="31766" spans="10:14">
      <c r="J31766">
        <v>0.67684027777777778</v>
      </c>
      <c r="K31766" t="s">
        <v>127057</v>
      </c>
      <c r="L31766" t="s">
        <v>20803</v>
      </c>
      <c r="M31766" t="s">
        <v>20833</v>
      </c>
      <c r="N31766" s="3">
        <f>Tabla_Consulta_desde_FRT_SM9[[#This Row],[TOTAL (dias)]]*24</f>
        <v>16.244166666666665</v>
      </c>
    </row>
    <row r="31767" spans="10:14">
      <c r="J31767">
        <v>0.27185185185185184</v>
      </c>
      <c r="K31767" t="s">
        <v>127057</v>
      </c>
      <c r="L31767" t="s">
        <v>20814</v>
      </c>
      <c r="M31767" t="s">
        <v>20834</v>
      </c>
      <c r="N31767" s="3">
        <f>Tabla_Consulta_desde_FRT_SM9[[#This Row],[TOTAL (dias)]]*24</f>
        <v>6.5244444444444447</v>
      </c>
    </row>
    <row r="31768" spans="10:14">
      <c r="J31768">
        <v>9.3506944444444448E-2</v>
      </c>
      <c r="K31768" t="s">
        <v>127059</v>
      </c>
      <c r="L31768" t="s">
        <v>20803</v>
      </c>
      <c r="M31768" t="s">
        <v>20833</v>
      </c>
      <c r="N31768" s="3">
        <f>Tabla_Consulta_desde_FRT_SM9[[#This Row],[TOTAL (dias)]]*24</f>
        <v>2.2441666666666666</v>
      </c>
    </row>
    <row r="31769" spans="10:14">
      <c r="J31769">
        <v>2.9282407407407406E-2</v>
      </c>
      <c r="K31769" t="s">
        <v>138778</v>
      </c>
      <c r="L31769" t="s">
        <v>20803</v>
      </c>
      <c r="M31769" t="s">
        <v>20833</v>
      </c>
      <c r="N31769" s="3">
        <f>Tabla_Consulta_desde_FRT_SM9[[#This Row],[TOTAL (dias)]]*24</f>
        <v>0.70277777777777772</v>
      </c>
    </row>
    <row r="31770" spans="10:14">
      <c r="J31770">
        <v>2.6388888888888889E-2</v>
      </c>
      <c r="K31770" t="s">
        <v>138779</v>
      </c>
      <c r="L31770" t="s">
        <v>20803</v>
      </c>
      <c r="M31770" t="s">
        <v>20833</v>
      </c>
      <c r="N31770" s="3">
        <f>Tabla_Consulta_desde_FRT_SM9[[#This Row],[TOTAL (dias)]]*24</f>
        <v>0.6333333333333333</v>
      </c>
    </row>
    <row r="31771" spans="10:14">
      <c r="J31771">
        <v>9.3055555555555548E-3</v>
      </c>
      <c r="K31771" t="s">
        <v>127062</v>
      </c>
      <c r="L31771" t="s">
        <v>20805</v>
      </c>
      <c r="M31771" t="s">
        <v>20834</v>
      </c>
      <c r="N31771" s="3">
        <f>Tabla_Consulta_desde_FRT_SM9[[#This Row],[TOTAL (dias)]]*24</f>
        <v>0.22333333333333333</v>
      </c>
    </row>
    <row r="31772" spans="10:14">
      <c r="J31772">
        <v>0.16568287037037038</v>
      </c>
      <c r="K31772" t="s">
        <v>138780</v>
      </c>
      <c r="L31772" t="s">
        <v>20803</v>
      </c>
      <c r="M31772" t="s">
        <v>20833</v>
      </c>
      <c r="N31772" s="3">
        <f>Tabla_Consulta_desde_FRT_SM9[[#This Row],[TOTAL (dias)]]*24</f>
        <v>3.9763888888888892</v>
      </c>
    </row>
    <row r="31773" spans="10:14">
      <c r="J31773">
        <v>0.15695601851851851</v>
      </c>
      <c r="K31773" t="s">
        <v>138781</v>
      </c>
      <c r="L31773" t="s">
        <v>20803</v>
      </c>
      <c r="M31773" t="s">
        <v>20833</v>
      </c>
      <c r="N31773" s="3">
        <f>Tabla_Consulta_desde_FRT_SM9[[#This Row],[TOTAL (dias)]]*24</f>
        <v>3.7669444444444444</v>
      </c>
    </row>
    <row r="31774" spans="10:14">
      <c r="J31774">
        <v>8.5925925925925919E-2</v>
      </c>
      <c r="K31774" t="s">
        <v>138781</v>
      </c>
      <c r="L31774" t="s">
        <v>20815</v>
      </c>
      <c r="M31774" t="s">
        <v>20834</v>
      </c>
      <c r="N31774" s="3">
        <f>Tabla_Consulta_desde_FRT_SM9[[#This Row],[TOTAL (dias)]]*24</f>
        <v>2.0622222222222222</v>
      </c>
    </row>
    <row r="31775" spans="10:14">
      <c r="J31775">
        <v>1.6487962962962963</v>
      </c>
      <c r="K31775" t="s">
        <v>138781</v>
      </c>
      <c r="L31775" t="s">
        <v>20805</v>
      </c>
      <c r="M31775" t="s">
        <v>20834</v>
      </c>
      <c r="N31775" s="3">
        <f>Tabla_Consulta_desde_FRT_SM9[[#This Row],[TOTAL (dias)]]*24</f>
        <v>39.571111111111108</v>
      </c>
    </row>
    <row r="31776" spans="10:14">
      <c r="J31776">
        <v>0.16402777777777777</v>
      </c>
      <c r="K31776" t="s">
        <v>138782</v>
      </c>
      <c r="L31776" t="s">
        <v>20803</v>
      </c>
      <c r="M31776" t="s">
        <v>20833</v>
      </c>
      <c r="N31776" s="3">
        <f>Tabla_Consulta_desde_FRT_SM9[[#This Row],[TOTAL (dias)]]*24</f>
        <v>3.9366666666666665</v>
      </c>
    </row>
    <row r="31777" spans="10:14">
      <c r="J31777">
        <v>4.4247685185185189E-2</v>
      </c>
      <c r="K31777" t="s">
        <v>127064</v>
      </c>
      <c r="L31777" t="s">
        <v>20803</v>
      </c>
      <c r="M31777" t="s">
        <v>20833</v>
      </c>
      <c r="N31777" s="3">
        <f>Tabla_Consulta_desde_FRT_SM9[[#This Row],[TOTAL (dias)]]*24</f>
        <v>1.0619444444444446</v>
      </c>
    </row>
    <row r="31778" spans="10:14">
      <c r="J31778">
        <v>0.8240277777777778</v>
      </c>
      <c r="K31778" t="s">
        <v>127066</v>
      </c>
      <c r="L31778" t="s">
        <v>20803</v>
      </c>
      <c r="M31778" t="s">
        <v>20833</v>
      </c>
      <c r="N31778" s="3">
        <f>Tabla_Consulta_desde_FRT_SM9[[#This Row],[TOTAL (dias)]]*24</f>
        <v>19.776666666666667</v>
      </c>
    </row>
    <row r="31779" spans="10:14">
      <c r="J31779">
        <v>0.17255787037037038</v>
      </c>
      <c r="K31779" t="s">
        <v>127066</v>
      </c>
      <c r="L31779" t="s">
        <v>20816</v>
      </c>
      <c r="M31779" t="s">
        <v>20834</v>
      </c>
      <c r="N31779" s="3">
        <f>Tabla_Consulta_desde_FRT_SM9[[#This Row],[TOTAL (dias)]]*24</f>
        <v>4.1413888888888888</v>
      </c>
    </row>
    <row r="31780" spans="10:14">
      <c r="J31780">
        <v>1.1643518518518518E-2</v>
      </c>
      <c r="K31780" t="s">
        <v>138783</v>
      </c>
      <c r="L31780" t="s">
        <v>20803</v>
      </c>
      <c r="M31780" t="s">
        <v>20833</v>
      </c>
      <c r="N31780" s="3">
        <f>Tabla_Consulta_desde_FRT_SM9[[#This Row],[TOTAL (dias)]]*24</f>
        <v>0.27944444444444444</v>
      </c>
    </row>
    <row r="31781" spans="10:14">
      <c r="J31781">
        <v>3.3773148148148149E-2</v>
      </c>
      <c r="K31781" t="s">
        <v>138784</v>
      </c>
      <c r="L31781" t="s">
        <v>20803</v>
      </c>
      <c r="M31781" t="s">
        <v>20833</v>
      </c>
      <c r="N31781" s="3">
        <f>Tabla_Consulta_desde_FRT_SM9[[#This Row],[TOTAL (dias)]]*24</f>
        <v>0.81055555555555558</v>
      </c>
    </row>
    <row r="31782" spans="10:14">
      <c r="J31782">
        <v>0.1630324074074074</v>
      </c>
      <c r="K31782" t="s">
        <v>127071</v>
      </c>
      <c r="L31782" t="s">
        <v>20803</v>
      </c>
      <c r="M31782" t="s">
        <v>20833</v>
      </c>
      <c r="N31782" s="3">
        <f>Tabla_Consulta_desde_FRT_SM9[[#This Row],[TOTAL (dias)]]*24</f>
        <v>3.9127777777777775</v>
      </c>
    </row>
    <row r="31783" spans="10:14">
      <c r="J31783">
        <v>4.6875E-2</v>
      </c>
      <c r="K31783" t="s">
        <v>138785</v>
      </c>
      <c r="L31783" t="s">
        <v>20803</v>
      </c>
      <c r="M31783" t="s">
        <v>20833</v>
      </c>
      <c r="N31783" s="3">
        <f>Tabla_Consulta_desde_FRT_SM9[[#This Row],[TOTAL (dias)]]*24</f>
        <v>1.125</v>
      </c>
    </row>
    <row r="31784" spans="10:14">
      <c r="J31784">
        <v>0.62130787037037039</v>
      </c>
      <c r="K31784" t="s">
        <v>138785</v>
      </c>
      <c r="L31784" t="s">
        <v>20808</v>
      </c>
      <c r="M31784" t="s">
        <v>20834</v>
      </c>
      <c r="N31784" s="3">
        <f>Tabla_Consulta_desde_FRT_SM9[[#This Row],[TOTAL (dias)]]*24</f>
        <v>14.91138888888889</v>
      </c>
    </row>
    <row r="31785" spans="10:14">
      <c r="J31785">
        <v>0.76215277777777779</v>
      </c>
      <c r="K31785" t="s">
        <v>127073</v>
      </c>
      <c r="L31785" t="s">
        <v>20803</v>
      </c>
      <c r="M31785" t="s">
        <v>20833</v>
      </c>
      <c r="N31785" s="3">
        <f>Tabla_Consulta_desde_FRT_SM9[[#This Row],[TOTAL (dias)]]*24</f>
        <v>18.291666666666668</v>
      </c>
    </row>
    <row r="31786" spans="10:14">
      <c r="J31786">
        <v>5.0497685185185187E-2</v>
      </c>
      <c r="K31786" t="s">
        <v>127076</v>
      </c>
      <c r="L31786" t="s">
        <v>20803</v>
      </c>
      <c r="M31786" t="s">
        <v>20833</v>
      </c>
      <c r="N31786" s="3">
        <f>Tabla_Consulta_desde_FRT_SM9[[#This Row],[TOTAL (dias)]]*24</f>
        <v>1.2119444444444445</v>
      </c>
    </row>
    <row r="31787" spans="10:14">
      <c r="J31787">
        <v>4.3287037037037035E-3</v>
      </c>
      <c r="K31787" t="s">
        <v>127076</v>
      </c>
      <c r="L31787" t="s">
        <v>20813</v>
      </c>
      <c r="M31787" t="s">
        <v>20834</v>
      </c>
      <c r="N31787" s="3">
        <f>Tabla_Consulta_desde_FRT_SM9[[#This Row],[TOTAL (dias)]]*24</f>
        <v>0.10388888888888889</v>
      </c>
    </row>
    <row r="31788" spans="10:14">
      <c r="J31788">
        <v>4.8067129629629626E-2</v>
      </c>
      <c r="K31788" t="s">
        <v>127076</v>
      </c>
      <c r="L31788" t="s">
        <v>20808</v>
      </c>
      <c r="M31788" t="s">
        <v>20834</v>
      </c>
      <c r="N31788" s="3">
        <f>Tabla_Consulta_desde_FRT_SM9[[#This Row],[TOTAL (dias)]]*24</f>
        <v>1.1536111111111111</v>
      </c>
    </row>
    <row r="31789" spans="10:14">
      <c r="J31789">
        <v>0.25548611111111114</v>
      </c>
      <c r="K31789" t="s">
        <v>138786</v>
      </c>
      <c r="L31789" t="s">
        <v>20803</v>
      </c>
      <c r="M31789" t="s">
        <v>20833</v>
      </c>
      <c r="N31789" s="3">
        <f>Tabla_Consulta_desde_FRT_SM9[[#This Row],[TOTAL (dias)]]*24</f>
        <v>6.1316666666666677</v>
      </c>
    </row>
    <row r="31790" spans="10:14">
      <c r="J31790">
        <v>0.20962962962962964</v>
      </c>
      <c r="K31790" t="s">
        <v>127078</v>
      </c>
      <c r="L31790" t="s">
        <v>20803</v>
      </c>
      <c r="M31790" t="s">
        <v>20833</v>
      </c>
      <c r="N31790" s="3">
        <f>Tabla_Consulta_desde_FRT_SM9[[#This Row],[TOTAL (dias)]]*24</f>
        <v>5.0311111111111115</v>
      </c>
    </row>
    <row r="31791" spans="10:14">
      <c r="J31791">
        <v>0.29019675925925925</v>
      </c>
      <c r="K31791" t="s">
        <v>138787</v>
      </c>
      <c r="L31791" t="s">
        <v>20803</v>
      </c>
      <c r="M31791" t="s">
        <v>20833</v>
      </c>
      <c r="N31791" s="3">
        <f>Tabla_Consulta_desde_FRT_SM9[[#This Row],[TOTAL (dias)]]*24</f>
        <v>6.964722222222222</v>
      </c>
    </row>
    <row r="31792" spans="10:14">
      <c r="J31792">
        <v>6.053240740740741E-3</v>
      </c>
      <c r="K31792" t="s">
        <v>138788</v>
      </c>
      <c r="L31792" t="s">
        <v>20803</v>
      </c>
      <c r="M31792" t="s">
        <v>20833</v>
      </c>
      <c r="N31792" s="3">
        <f>Tabla_Consulta_desde_FRT_SM9[[#This Row],[TOTAL (dias)]]*24</f>
        <v>0.14527777777777778</v>
      </c>
    </row>
    <row r="31793" spans="10:14">
      <c r="J31793">
        <v>0.16089120370370372</v>
      </c>
      <c r="K31793" t="s">
        <v>127084</v>
      </c>
      <c r="L31793" t="s">
        <v>20803</v>
      </c>
      <c r="M31793" t="s">
        <v>20833</v>
      </c>
      <c r="N31793" s="3">
        <f>Tabla_Consulta_desde_FRT_SM9[[#This Row],[TOTAL (dias)]]*24</f>
        <v>3.8613888888888894</v>
      </c>
    </row>
    <row r="31794" spans="10:14">
      <c r="J31794">
        <v>2.1365740740740741E-2</v>
      </c>
      <c r="K31794" t="s">
        <v>127086</v>
      </c>
      <c r="L31794" t="s">
        <v>20803</v>
      </c>
      <c r="M31794" t="s">
        <v>20833</v>
      </c>
      <c r="N31794" s="3">
        <f>Tabla_Consulta_desde_FRT_SM9[[#This Row],[TOTAL (dias)]]*24</f>
        <v>0.51277777777777778</v>
      </c>
    </row>
    <row r="31795" spans="10:14">
      <c r="J31795">
        <v>0.20434027777777777</v>
      </c>
      <c r="K31795" t="s">
        <v>127086</v>
      </c>
      <c r="L31795" t="s">
        <v>20821</v>
      </c>
      <c r="M31795" t="s">
        <v>20834</v>
      </c>
      <c r="N31795" s="3">
        <f>Tabla_Consulta_desde_FRT_SM9[[#This Row],[TOTAL (dias)]]*24</f>
        <v>4.9041666666666668</v>
      </c>
    </row>
    <row r="31796" spans="10:14">
      <c r="J31796">
        <v>1.0731018518518518</v>
      </c>
      <c r="K31796" t="s">
        <v>127090</v>
      </c>
      <c r="L31796" t="s">
        <v>20803</v>
      </c>
      <c r="M31796" t="s">
        <v>20833</v>
      </c>
      <c r="N31796" s="3">
        <f>Tabla_Consulta_desde_FRT_SM9[[#This Row],[TOTAL (dias)]]*24</f>
        <v>25.754444444444445</v>
      </c>
    </row>
    <row r="31797" spans="10:14">
      <c r="J31797">
        <v>2.5719560185185184</v>
      </c>
      <c r="K31797" t="s">
        <v>127090</v>
      </c>
      <c r="L31797" t="s">
        <v>20809</v>
      </c>
      <c r="M31797" t="s">
        <v>20834</v>
      </c>
      <c r="N31797" s="3">
        <f>Tabla_Consulta_desde_FRT_SM9[[#This Row],[TOTAL (dias)]]*24</f>
        <v>61.726944444444442</v>
      </c>
    </row>
    <row r="31798" spans="10:14">
      <c r="J31798">
        <v>5.9490740740740745E-3</v>
      </c>
      <c r="K31798" t="s">
        <v>127093</v>
      </c>
      <c r="L31798" t="s">
        <v>20803</v>
      </c>
      <c r="M31798" t="s">
        <v>20833</v>
      </c>
      <c r="N31798" s="3">
        <f>Tabla_Consulta_desde_FRT_SM9[[#This Row],[TOTAL (dias)]]*24</f>
        <v>0.14277777777777778</v>
      </c>
    </row>
    <row r="31799" spans="10:14">
      <c r="J31799">
        <v>0.27560185185185188</v>
      </c>
      <c r="K31799" t="s">
        <v>138789</v>
      </c>
      <c r="L31799" t="s">
        <v>20803</v>
      </c>
      <c r="M31799" t="s">
        <v>20833</v>
      </c>
      <c r="N31799" s="3">
        <f>Tabla_Consulta_desde_FRT_SM9[[#This Row],[TOTAL (dias)]]*24</f>
        <v>6.6144444444444446</v>
      </c>
    </row>
    <row r="31800" spans="10:14">
      <c r="J31800">
        <v>6.8090277777777777E-2</v>
      </c>
      <c r="K31800" t="s">
        <v>127095</v>
      </c>
      <c r="L31800" t="s">
        <v>20803</v>
      </c>
      <c r="M31800" t="s">
        <v>20833</v>
      </c>
      <c r="N31800" s="3">
        <f>Tabla_Consulta_desde_FRT_SM9[[#This Row],[TOTAL (dias)]]*24</f>
        <v>1.6341666666666668</v>
      </c>
    </row>
    <row r="31801" spans="10:14">
      <c r="J31801">
        <v>9.4456018518518522E-2</v>
      </c>
      <c r="K31801" t="s">
        <v>127095</v>
      </c>
      <c r="L31801" t="s">
        <v>20813</v>
      </c>
      <c r="M31801" t="s">
        <v>20834</v>
      </c>
      <c r="N31801" s="3">
        <f>Tabla_Consulta_desde_FRT_SM9[[#This Row],[TOTAL (dias)]]*24</f>
        <v>2.2669444444444444</v>
      </c>
    </row>
    <row r="31802" spans="10:14">
      <c r="J31802">
        <v>3.4458449074074076</v>
      </c>
      <c r="K31802" t="s">
        <v>127095</v>
      </c>
      <c r="L31802" t="s">
        <v>20809</v>
      </c>
      <c r="M31802" t="s">
        <v>20834</v>
      </c>
      <c r="N31802" s="3">
        <f>Tabla_Consulta_desde_FRT_SM9[[#This Row],[TOTAL (dias)]]*24</f>
        <v>82.700277777777785</v>
      </c>
    </row>
    <row r="31803" spans="10:14">
      <c r="J31803">
        <v>0.13644675925925925</v>
      </c>
      <c r="K31803" t="s">
        <v>127097</v>
      </c>
      <c r="L31803" t="s">
        <v>20803</v>
      </c>
      <c r="M31803" t="s">
        <v>20833</v>
      </c>
      <c r="N31803" s="3">
        <f>Tabla_Consulta_desde_FRT_SM9[[#This Row],[TOTAL (dias)]]*24</f>
        <v>3.2747222222222221</v>
      </c>
    </row>
    <row r="31804" spans="10:14">
      <c r="J31804">
        <v>0.43968750000000001</v>
      </c>
      <c r="K31804" t="s">
        <v>127097</v>
      </c>
      <c r="L31804" t="s">
        <v>20813</v>
      </c>
      <c r="M31804" t="s">
        <v>20834</v>
      </c>
      <c r="N31804" s="3">
        <f>Tabla_Consulta_desde_FRT_SM9[[#This Row],[TOTAL (dias)]]*24</f>
        <v>10.5525</v>
      </c>
    </row>
    <row r="31805" spans="10:14">
      <c r="J31805">
        <v>0.7874768518518519</v>
      </c>
      <c r="K31805" t="s">
        <v>127100</v>
      </c>
      <c r="L31805" t="s">
        <v>20803</v>
      </c>
      <c r="M31805" t="s">
        <v>20833</v>
      </c>
      <c r="N31805" s="3">
        <f>Tabla_Consulta_desde_FRT_SM9[[#This Row],[TOTAL (dias)]]*24</f>
        <v>18.899444444444445</v>
      </c>
    </row>
    <row r="31806" spans="10:14">
      <c r="J31806">
        <v>0.2255324074074074</v>
      </c>
      <c r="K31806" t="s">
        <v>127100</v>
      </c>
      <c r="L31806" t="s">
        <v>20809</v>
      </c>
      <c r="M31806" t="s">
        <v>20834</v>
      </c>
      <c r="N31806" s="3">
        <f>Tabla_Consulta_desde_FRT_SM9[[#This Row],[TOTAL (dias)]]*24</f>
        <v>5.4127777777777775</v>
      </c>
    </row>
    <row r="31807" spans="10:14">
      <c r="J31807">
        <v>5.3935185185185188E-3</v>
      </c>
      <c r="K31807" t="s">
        <v>138790</v>
      </c>
      <c r="L31807" t="s">
        <v>20803</v>
      </c>
      <c r="M31807" t="s">
        <v>20833</v>
      </c>
      <c r="N31807" s="3">
        <f>Tabla_Consulta_desde_FRT_SM9[[#This Row],[TOTAL (dias)]]*24</f>
        <v>0.12944444444444445</v>
      </c>
    </row>
    <row r="31808" spans="10:14">
      <c r="J31808">
        <v>0.16886574074074073</v>
      </c>
      <c r="K31808" t="s">
        <v>127104</v>
      </c>
      <c r="L31808" t="s">
        <v>20803</v>
      </c>
      <c r="M31808" t="s">
        <v>20833</v>
      </c>
      <c r="N31808" s="3">
        <f>Tabla_Consulta_desde_FRT_SM9[[#This Row],[TOTAL (dias)]]*24</f>
        <v>4.0527777777777771</v>
      </c>
    </row>
    <row r="31809" spans="10:14">
      <c r="J31809">
        <v>0.59974537037037035</v>
      </c>
      <c r="K31809" t="s">
        <v>127104</v>
      </c>
      <c r="L31809" t="s">
        <v>95998</v>
      </c>
      <c r="M31809" t="s">
        <v>20834</v>
      </c>
      <c r="N31809" s="3">
        <f>Tabla_Consulta_desde_FRT_SM9[[#This Row],[TOTAL (dias)]]*24</f>
        <v>14.393888888888888</v>
      </c>
    </row>
    <row r="31810" spans="10:14">
      <c r="J31810">
        <v>0.70413194444444449</v>
      </c>
      <c r="K31810" t="s">
        <v>138791</v>
      </c>
      <c r="L31810" t="s">
        <v>20803</v>
      </c>
      <c r="M31810" t="s">
        <v>20833</v>
      </c>
      <c r="N31810" s="3">
        <f>Tabla_Consulta_desde_FRT_SM9[[#This Row],[TOTAL (dias)]]*24</f>
        <v>16.899166666666666</v>
      </c>
    </row>
    <row r="31811" spans="10:14">
      <c r="J31811">
        <v>5.4652777777777779E-2</v>
      </c>
      <c r="K31811" t="s">
        <v>138792</v>
      </c>
      <c r="L31811" t="s">
        <v>20803</v>
      </c>
      <c r="M31811" t="s">
        <v>20833</v>
      </c>
      <c r="N31811" s="3">
        <f>Tabla_Consulta_desde_FRT_SM9[[#This Row],[TOTAL (dias)]]*24</f>
        <v>1.3116666666666668</v>
      </c>
    </row>
    <row r="31812" spans="10:14">
      <c r="J31812">
        <v>0.18059027777777778</v>
      </c>
      <c r="K31812" t="s">
        <v>127109</v>
      </c>
      <c r="L31812" t="s">
        <v>20803</v>
      </c>
      <c r="M31812" t="s">
        <v>20833</v>
      </c>
      <c r="N31812" s="3">
        <f>Tabla_Consulta_desde_FRT_SM9[[#This Row],[TOTAL (dias)]]*24</f>
        <v>4.3341666666666665</v>
      </c>
    </row>
    <row r="31813" spans="10:14">
      <c r="J31813">
        <v>0.76370370370370366</v>
      </c>
      <c r="K31813" t="s">
        <v>127109</v>
      </c>
      <c r="L31813" t="s">
        <v>20807</v>
      </c>
      <c r="M31813" t="s">
        <v>20834</v>
      </c>
      <c r="N31813" s="3">
        <f>Tabla_Consulta_desde_FRT_SM9[[#This Row],[TOTAL (dias)]]*24</f>
        <v>18.328888888888887</v>
      </c>
    </row>
    <row r="31814" spans="10:14">
      <c r="J31814">
        <v>5.6840277777777781E-2</v>
      </c>
      <c r="K31814" t="s">
        <v>138793</v>
      </c>
      <c r="L31814" t="s">
        <v>20803</v>
      </c>
      <c r="M31814" t="s">
        <v>20833</v>
      </c>
      <c r="N31814" s="3">
        <f>Tabla_Consulta_desde_FRT_SM9[[#This Row],[TOTAL (dias)]]*24</f>
        <v>1.3641666666666667</v>
      </c>
    </row>
    <row r="31815" spans="10:14">
      <c r="J31815">
        <v>0.67950231481481482</v>
      </c>
      <c r="K31815" t="s">
        <v>138793</v>
      </c>
      <c r="L31815" t="s">
        <v>20818</v>
      </c>
      <c r="M31815" t="s">
        <v>20834</v>
      </c>
      <c r="N31815" s="3">
        <f>Tabla_Consulta_desde_FRT_SM9[[#This Row],[TOTAL (dias)]]*24</f>
        <v>16.308055555555555</v>
      </c>
    </row>
    <row r="31816" spans="10:14">
      <c r="J31816">
        <v>1.0405092592592593E-2</v>
      </c>
      <c r="K31816" t="s">
        <v>127112</v>
      </c>
      <c r="L31816" t="s">
        <v>20803</v>
      </c>
      <c r="M31816" t="s">
        <v>20833</v>
      </c>
      <c r="N31816" s="3">
        <f>Tabla_Consulta_desde_FRT_SM9[[#This Row],[TOTAL (dias)]]*24</f>
        <v>0.24972222222222223</v>
      </c>
    </row>
    <row r="31817" spans="10:14">
      <c r="J31817">
        <v>7.0232870370370373</v>
      </c>
      <c r="K31817" t="s">
        <v>127114</v>
      </c>
      <c r="L31817" t="s">
        <v>20803</v>
      </c>
      <c r="M31817" t="s">
        <v>20833</v>
      </c>
      <c r="N31817" s="3">
        <f>Tabla_Consulta_desde_FRT_SM9[[#This Row],[TOTAL (dias)]]*24</f>
        <v>168.5588888888889</v>
      </c>
    </row>
    <row r="31818" spans="10:14">
      <c r="J31818">
        <v>2.5057870370370369E-2</v>
      </c>
      <c r="K31818" t="s">
        <v>138794</v>
      </c>
      <c r="L31818" t="s">
        <v>20815</v>
      </c>
      <c r="M31818" t="s">
        <v>20834</v>
      </c>
      <c r="N31818" s="3">
        <f>Tabla_Consulta_desde_FRT_SM9[[#This Row],[TOTAL (dias)]]*24</f>
        <v>0.60138888888888886</v>
      </c>
    </row>
    <row r="31819" spans="10:14">
      <c r="J31819">
        <v>0.59543981481481478</v>
      </c>
      <c r="K31819" t="s">
        <v>138795</v>
      </c>
      <c r="L31819" t="s">
        <v>20803</v>
      </c>
      <c r="M31819" t="s">
        <v>20833</v>
      </c>
      <c r="N31819" s="3">
        <f>Tabla_Consulta_desde_FRT_SM9[[#This Row],[TOTAL (dias)]]*24</f>
        <v>14.290555555555555</v>
      </c>
    </row>
    <row r="31820" spans="10:14">
      <c r="J31820">
        <v>3.304398148148148E-2</v>
      </c>
      <c r="K31820" t="s">
        <v>138796</v>
      </c>
      <c r="L31820" t="s">
        <v>20803</v>
      </c>
      <c r="M31820" t="s">
        <v>20833</v>
      </c>
      <c r="N31820" s="3">
        <f>Tabla_Consulta_desde_FRT_SM9[[#This Row],[TOTAL (dias)]]*24</f>
        <v>0.79305555555555551</v>
      </c>
    </row>
    <row r="31821" spans="10:14">
      <c r="J31821">
        <v>0.69260416666666669</v>
      </c>
      <c r="K31821" t="s">
        <v>127118</v>
      </c>
      <c r="L31821" t="s">
        <v>20803</v>
      </c>
      <c r="M31821" t="s">
        <v>20833</v>
      </c>
      <c r="N31821" s="3">
        <f>Tabla_Consulta_desde_FRT_SM9[[#This Row],[TOTAL (dias)]]*24</f>
        <v>16.622500000000002</v>
      </c>
    </row>
    <row r="31822" spans="10:14">
      <c r="J31822">
        <v>3.9699074074074072E-3</v>
      </c>
      <c r="K31822" t="s">
        <v>138797</v>
      </c>
      <c r="L31822" t="s">
        <v>20803</v>
      </c>
      <c r="M31822" t="s">
        <v>20833</v>
      </c>
      <c r="N31822" s="3">
        <f>Tabla_Consulta_desde_FRT_SM9[[#This Row],[TOTAL (dias)]]*24</f>
        <v>9.5277777777777767E-2</v>
      </c>
    </row>
    <row r="31823" spans="10:14">
      <c r="J31823">
        <v>0.70401620370370366</v>
      </c>
      <c r="K31823" t="s">
        <v>138797</v>
      </c>
      <c r="L31823" t="s">
        <v>20826</v>
      </c>
      <c r="M31823" t="s">
        <v>20834</v>
      </c>
      <c r="N31823" s="3">
        <f>Tabla_Consulta_desde_FRT_SM9[[#This Row],[TOTAL (dias)]]*24</f>
        <v>16.896388888888886</v>
      </c>
    </row>
    <row r="31824" spans="10:14">
      <c r="J31824">
        <v>0.79167824074074078</v>
      </c>
      <c r="K31824" t="s">
        <v>127120</v>
      </c>
      <c r="L31824" t="s">
        <v>20803</v>
      </c>
      <c r="M31824" t="s">
        <v>20833</v>
      </c>
      <c r="N31824" s="3">
        <f>Tabla_Consulta_desde_FRT_SM9[[#This Row],[TOTAL (dias)]]*24</f>
        <v>19.000277777777779</v>
      </c>
    </row>
    <row r="31825" spans="10:14">
      <c r="J31825">
        <v>8.7164351851851854E-2</v>
      </c>
      <c r="K31825" t="s">
        <v>127120</v>
      </c>
      <c r="L31825" t="s">
        <v>20809</v>
      </c>
      <c r="M31825" t="s">
        <v>20834</v>
      </c>
      <c r="N31825" s="3">
        <f>Tabla_Consulta_desde_FRT_SM9[[#This Row],[TOTAL (dias)]]*24</f>
        <v>2.0919444444444446</v>
      </c>
    </row>
    <row r="31826" spans="10:14">
      <c r="J31826">
        <v>8.6342592592592599E-3</v>
      </c>
      <c r="K31826" t="s">
        <v>138798</v>
      </c>
      <c r="L31826" t="s">
        <v>20803</v>
      </c>
      <c r="M31826" t="s">
        <v>20833</v>
      </c>
      <c r="N31826" s="3">
        <f>Tabla_Consulta_desde_FRT_SM9[[#This Row],[TOTAL (dias)]]*24</f>
        <v>0.20722222222222225</v>
      </c>
    </row>
    <row r="31827" spans="10:14">
      <c r="J31827">
        <v>0.13725694444444445</v>
      </c>
      <c r="K31827" t="s">
        <v>138798</v>
      </c>
      <c r="L31827" t="s">
        <v>95998</v>
      </c>
      <c r="M31827" t="s">
        <v>20834</v>
      </c>
      <c r="N31827" s="3">
        <f>Tabla_Consulta_desde_FRT_SM9[[#This Row],[TOTAL (dias)]]*24</f>
        <v>3.2941666666666665</v>
      </c>
    </row>
    <row r="31828" spans="10:14">
      <c r="J31828">
        <v>0.71410879629629631</v>
      </c>
      <c r="K31828" t="s">
        <v>127122</v>
      </c>
      <c r="L31828" t="s">
        <v>20803</v>
      </c>
      <c r="M31828" t="s">
        <v>20833</v>
      </c>
      <c r="N31828" s="3">
        <f>Tabla_Consulta_desde_FRT_SM9[[#This Row],[TOTAL (dias)]]*24</f>
        <v>17.138611111111111</v>
      </c>
    </row>
    <row r="31829" spans="10:14">
      <c r="J31829">
        <v>3.1875000000000001E-2</v>
      </c>
      <c r="K31829" t="s">
        <v>138799</v>
      </c>
      <c r="L31829" t="s">
        <v>20803</v>
      </c>
      <c r="M31829" t="s">
        <v>20833</v>
      </c>
      <c r="N31829" s="3">
        <f>Tabla_Consulta_desde_FRT_SM9[[#This Row],[TOTAL (dias)]]*24</f>
        <v>0.76500000000000001</v>
      </c>
    </row>
    <row r="31830" spans="10:14">
      <c r="J31830">
        <v>1.6481481481481482E-2</v>
      </c>
      <c r="K31830" t="s">
        <v>127126</v>
      </c>
      <c r="L31830" t="s">
        <v>20803</v>
      </c>
      <c r="M31830" t="s">
        <v>20833</v>
      </c>
      <c r="N31830" s="3">
        <f>Tabla_Consulta_desde_FRT_SM9[[#This Row],[TOTAL (dias)]]*24</f>
        <v>0.39555555555555555</v>
      </c>
    </row>
    <row r="31831" spans="10:14">
      <c r="J31831">
        <v>8.518518518518519E-3</v>
      </c>
      <c r="K31831" t="s">
        <v>127129</v>
      </c>
      <c r="L31831" t="s">
        <v>20803</v>
      </c>
      <c r="M31831" t="s">
        <v>20833</v>
      </c>
      <c r="N31831" s="3">
        <f>Tabla_Consulta_desde_FRT_SM9[[#This Row],[TOTAL (dias)]]*24</f>
        <v>0.20444444444444446</v>
      </c>
    </row>
    <row r="31832" spans="10:14">
      <c r="J31832">
        <v>1.5729166666666666E-2</v>
      </c>
      <c r="K31832" t="s">
        <v>127132</v>
      </c>
      <c r="L31832" t="s">
        <v>20803</v>
      </c>
      <c r="M31832" t="s">
        <v>20833</v>
      </c>
      <c r="N31832" s="3">
        <f>Tabla_Consulta_desde_FRT_SM9[[#This Row],[TOTAL (dias)]]*24</f>
        <v>0.37749999999999995</v>
      </c>
    </row>
    <row r="31833" spans="10:14">
      <c r="J31833">
        <v>0.74995370370370373</v>
      </c>
      <c r="K31833" t="s">
        <v>127132</v>
      </c>
      <c r="L31833" t="s">
        <v>20818</v>
      </c>
      <c r="M31833" t="s">
        <v>20834</v>
      </c>
      <c r="N31833" s="3">
        <f>Tabla_Consulta_desde_FRT_SM9[[#This Row],[TOTAL (dias)]]*24</f>
        <v>17.998888888888889</v>
      </c>
    </row>
    <row r="31834" spans="10:14">
      <c r="J31834">
        <v>7.6145833333333329E-2</v>
      </c>
      <c r="K31834" t="s">
        <v>138800</v>
      </c>
      <c r="L31834" t="s">
        <v>20803</v>
      </c>
      <c r="M31834" t="s">
        <v>20833</v>
      </c>
      <c r="N31834" s="3">
        <f>Tabla_Consulta_desde_FRT_SM9[[#This Row],[TOTAL (dias)]]*24</f>
        <v>1.8274999999999999</v>
      </c>
    </row>
    <row r="31835" spans="10:14">
      <c r="J31835">
        <v>1.4074074074074074E-2</v>
      </c>
      <c r="K31835" t="s">
        <v>138801</v>
      </c>
      <c r="L31835" t="s">
        <v>20803</v>
      </c>
      <c r="M31835" t="s">
        <v>20833</v>
      </c>
      <c r="N31835" s="3">
        <f>Tabla_Consulta_desde_FRT_SM9[[#This Row],[TOTAL (dias)]]*24</f>
        <v>0.33777777777777779</v>
      </c>
    </row>
    <row r="31836" spans="10:14">
      <c r="J31836">
        <v>3.7012847222222223</v>
      </c>
      <c r="K31836" t="s">
        <v>127134</v>
      </c>
      <c r="L31836" t="s">
        <v>20803</v>
      </c>
      <c r="M31836" t="s">
        <v>20833</v>
      </c>
      <c r="N31836" s="3">
        <f>Tabla_Consulta_desde_FRT_SM9[[#This Row],[TOTAL (dias)]]*24</f>
        <v>88.830833333333331</v>
      </c>
    </row>
    <row r="31837" spans="10:14">
      <c r="J31837">
        <v>0.25901620370370371</v>
      </c>
      <c r="K31837" t="s">
        <v>127134</v>
      </c>
      <c r="L31837" t="s">
        <v>20808</v>
      </c>
      <c r="M31837" t="s">
        <v>20834</v>
      </c>
      <c r="N31837" s="3">
        <f>Tabla_Consulta_desde_FRT_SM9[[#This Row],[TOTAL (dias)]]*24</f>
        <v>6.216388888888889</v>
      </c>
    </row>
    <row r="31838" spans="10:14">
      <c r="J31838">
        <v>2.7546296296296294E-3</v>
      </c>
      <c r="K31838" t="s">
        <v>127134</v>
      </c>
      <c r="L31838" t="s">
        <v>20814</v>
      </c>
      <c r="M31838" t="s">
        <v>20834</v>
      </c>
      <c r="N31838" s="3">
        <f>Tabla_Consulta_desde_FRT_SM9[[#This Row],[TOTAL (dias)]]*24</f>
        <v>6.6111111111111107E-2</v>
      </c>
    </row>
    <row r="31839" spans="10:14">
      <c r="J31839">
        <v>0.63635416666666667</v>
      </c>
      <c r="K31839" t="s">
        <v>127144</v>
      </c>
      <c r="L31839" t="s">
        <v>20803</v>
      </c>
      <c r="M31839" t="s">
        <v>20833</v>
      </c>
      <c r="N31839" s="3">
        <f>Tabla_Consulta_desde_FRT_SM9[[#This Row],[TOTAL (dias)]]*24</f>
        <v>15.272500000000001</v>
      </c>
    </row>
    <row r="31840" spans="10:14">
      <c r="J31840">
        <v>1.6332754629629629</v>
      </c>
      <c r="K31840" t="s">
        <v>138802</v>
      </c>
      <c r="L31840" t="s">
        <v>20826</v>
      </c>
      <c r="M31840" t="s">
        <v>20834</v>
      </c>
      <c r="N31840" s="3">
        <f>Tabla_Consulta_desde_FRT_SM9[[#This Row],[TOTAL (dias)]]*24</f>
        <v>39.198611111111106</v>
      </c>
    </row>
    <row r="31841" spans="10:14">
      <c r="J31841">
        <v>0.82254629629629628</v>
      </c>
      <c r="K31841" t="s">
        <v>138802</v>
      </c>
      <c r="L31841" t="s">
        <v>20824</v>
      </c>
      <c r="M31841" t="s">
        <v>20834</v>
      </c>
      <c r="N31841" s="3">
        <f>Tabla_Consulta_desde_FRT_SM9[[#This Row],[TOTAL (dias)]]*24</f>
        <v>19.74111111111111</v>
      </c>
    </row>
    <row r="31842" spans="10:14">
      <c r="J31842">
        <v>0.14275462962962962</v>
      </c>
      <c r="K31842" t="s">
        <v>127148</v>
      </c>
      <c r="L31842" t="s">
        <v>20803</v>
      </c>
      <c r="M31842" t="s">
        <v>20833</v>
      </c>
      <c r="N31842" s="3">
        <f>Tabla_Consulta_desde_FRT_SM9[[#This Row],[TOTAL (dias)]]*24</f>
        <v>3.4261111111111111</v>
      </c>
    </row>
    <row r="31843" spans="10:14">
      <c r="J31843">
        <v>0.28086805555555555</v>
      </c>
      <c r="K31843" t="s">
        <v>127154</v>
      </c>
      <c r="L31843" t="s">
        <v>20803</v>
      </c>
      <c r="M31843" t="s">
        <v>20833</v>
      </c>
      <c r="N31843" s="3">
        <f>Tabla_Consulta_desde_FRT_SM9[[#This Row],[TOTAL (dias)]]*24</f>
        <v>6.7408333333333328</v>
      </c>
    </row>
    <row r="31844" spans="10:14">
      <c r="J31844">
        <v>7.8900462962962964E-2</v>
      </c>
      <c r="K31844" t="s">
        <v>127154</v>
      </c>
      <c r="L31844" t="s">
        <v>20813</v>
      </c>
      <c r="M31844" t="s">
        <v>20834</v>
      </c>
      <c r="N31844" s="3">
        <f>Tabla_Consulta_desde_FRT_SM9[[#This Row],[TOTAL (dias)]]*24</f>
        <v>1.8936111111111111</v>
      </c>
    </row>
    <row r="31845" spans="10:14">
      <c r="J31845">
        <v>9.8599537037037041E-2</v>
      </c>
      <c r="K31845" t="s">
        <v>127154</v>
      </c>
      <c r="L31845" t="s">
        <v>20808</v>
      </c>
      <c r="M31845" t="s">
        <v>20834</v>
      </c>
      <c r="N31845" s="3">
        <f>Tabla_Consulta_desde_FRT_SM9[[#This Row],[TOTAL (dias)]]*24</f>
        <v>2.3663888888888889</v>
      </c>
    </row>
    <row r="31846" spans="10:14">
      <c r="J31846">
        <v>2.4254861111111112</v>
      </c>
      <c r="K31846" t="s">
        <v>127154</v>
      </c>
      <c r="L31846" t="s">
        <v>20805</v>
      </c>
      <c r="M31846" t="s">
        <v>20834</v>
      </c>
      <c r="N31846" s="3">
        <f>Tabla_Consulta_desde_FRT_SM9[[#This Row],[TOTAL (dias)]]*24</f>
        <v>58.211666666666673</v>
      </c>
    </row>
    <row r="31847" spans="10:14">
      <c r="J31847">
        <v>7.5555555555555556E-2</v>
      </c>
      <c r="K31847" t="s">
        <v>127165</v>
      </c>
      <c r="L31847" t="s">
        <v>95998</v>
      </c>
      <c r="M31847" t="s">
        <v>20834</v>
      </c>
      <c r="N31847" s="3">
        <f>Tabla_Consulta_desde_FRT_SM9[[#This Row],[TOTAL (dias)]]*24</f>
        <v>1.8133333333333335</v>
      </c>
    </row>
    <row r="31848" spans="10:14">
      <c r="J31848">
        <v>0.49674768518518519</v>
      </c>
      <c r="K31848" t="s">
        <v>127165</v>
      </c>
      <c r="L31848" t="s">
        <v>20805</v>
      </c>
      <c r="M31848" t="s">
        <v>20834</v>
      </c>
      <c r="N31848" s="3">
        <f>Tabla_Consulta_desde_FRT_SM9[[#This Row],[TOTAL (dias)]]*24</f>
        <v>11.921944444444446</v>
      </c>
    </row>
    <row r="31849" spans="10:14">
      <c r="J31849">
        <v>0.62016203703703698</v>
      </c>
      <c r="K31849" t="s">
        <v>127168</v>
      </c>
      <c r="L31849" t="s">
        <v>20803</v>
      </c>
      <c r="M31849" t="s">
        <v>20833</v>
      </c>
      <c r="N31849" s="3">
        <f>Tabla_Consulta_desde_FRT_SM9[[#This Row],[TOTAL (dias)]]*24</f>
        <v>14.883888888888887</v>
      </c>
    </row>
    <row r="31850" spans="10:14">
      <c r="J31850">
        <v>0.61050925925925925</v>
      </c>
      <c r="K31850" t="s">
        <v>127173</v>
      </c>
      <c r="L31850" t="s">
        <v>20803</v>
      </c>
      <c r="M31850" t="s">
        <v>20833</v>
      </c>
      <c r="N31850" s="3">
        <f>Tabla_Consulta_desde_FRT_SM9[[#This Row],[TOTAL (dias)]]*24</f>
        <v>14.652222222222221</v>
      </c>
    </row>
    <row r="31851" spans="10:14">
      <c r="J31851">
        <v>0.77405092592592595</v>
      </c>
      <c r="K31851" t="s">
        <v>127175</v>
      </c>
      <c r="L31851" t="s">
        <v>20803</v>
      </c>
      <c r="M31851" t="s">
        <v>20833</v>
      </c>
      <c r="N31851" s="3">
        <f>Tabla_Consulta_desde_FRT_SM9[[#This Row],[TOTAL (dias)]]*24</f>
        <v>18.577222222222222</v>
      </c>
    </row>
    <row r="31852" spans="10:14">
      <c r="J31852">
        <v>1.5430324074074073</v>
      </c>
      <c r="K31852" t="s">
        <v>127179</v>
      </c>
      <c r="L31852" t="s">
        <v>20803</v>
      </c>
      <c r="M31852" t="s">
        <v>20833</v>
      </c>
      <c r="N31852" s="3">
        <f>Tabla_Consulta_desde_FRT_SM9[[#This Row],[TOTAL (dias)]]*24</f>
        <v>37.032777777777774</v>
      </c>
    </row>
    <row r="31853" spans="10:14">
      <c r="J31853">
        <v>0.75230324074074073</v>
      </c>
      <c r="K31853" t="s">
        <v>127182</v>
      </c>
      <c r="L31853" t="s">
        <v>20803</v>
      </c>
      <c r="M31853" t="s">
        <v>20833</v>
      </c>
      <c r="N31853" s="3">
        <f>Tabla_Consulta_desde_FRT_SM9[[#This Row],[TOTAL (dias)]]*24</f>
        <v>18.055277777777778</v>
      </c>
    </row>
    <row r="31854" spans="10:14">
      <c r="J31854">
        <v>0.76785879629629628</v>
      </c>
      <c r="K31854" t="s">
        <v>127189</v>
      </c>
      <c r="L31854" t="s">
        <v>20803</v>
      </c>
      <c r="M31854" t="s">
        <v>20833</v>
      </c>
      <c r="N31854" s="3">
        <f>Tabla_Consulta_desde_FRT_SM9[[#This Row],[TOTAL (dias)]]*24</f>
        <v>18.42861111111111</v>
      </c>
    </row>
    <row r="31855" spans="10:14">
      <c r="J31855">
        <v>4.1256250000000003</v>
      </c>
      <c r="K31855" t="s">
        <v>127189</v>
      </c>
      <c r="L31855" t="s">
        <v>20808</v>
      </c>
      <c r="M31855" t="s">
        <v>20834</v>
      </c>
      <c r="N31855" s="3">
        <f>Tabla_Consulta_desde_FRT_SM9[[#This Row],[TOTAL (dias)]]*24</f>
        <v>99.015000000000015</v>
      </c>
    </row>
    <row r="31856" spans="10:14">
      <c r="J31856">
        <v>2.8141319444444446</v>
      </c>
      <c r="K31856" t="s">
        <v>127189</v>
      </c>
      <c r="L31856" t="s">
        <v>20814</v>
      </c>
      <c r="M31856" t="s">
        <v>20834</v>
      </c>
      <c r="N31856" s="3">
        <f>Tabla_Consulta_desde_FRT_SM9[[#This Row],[TOTAL (dias)]]*24</f>
        <v>67.539166666666674</v>
      </c>
    </row>
    <row r="31857" spans="10:14">
      <c r="J31857">
        <v>1.0462962962962962E-2</v>
      </c>
      <c r="K31857" t="s">
        <v>138803</v>
      </c>
      <c r="L31857" t="s">
        <v>20803</v>
      </c>
      <c r="M31857" t="s">
        <v>20833</v>
      </c>
      <c r="N31857" s="3">
        <f>Tabla_Consulta_desde_FRT_SM9[[#This Row],[TOTAL (dias)]]*24</f>
        <v>0.25111111111111106</v>
      </c>
    </row>
    <row r="31858" spans="10:14">
      <c r="J31858">
        <v>0.48521990740740739</v>
      </c>
      <c r="K31858" t="s">
        <v>127198</v>
      </c>
      <c r="L31858" t="s">
        <v>20803</v>
      </c>
      <c r="M31858" t="s">
        <v>20833</v>
      </c>
      <c r="N31858" s="3">
        <f>Tabla_Consulta_desde_FRT_SM9[[#This Row],[TOTAL (dias)]]*24</f>
        <v>11.645277777777778</v>
      </c>
    </row>
    <row r="31859" spans="10:14">
      <c r="J31859">
        <v>1.5520833333333333E-2</v>
      </c>
      <c r="K31859" t="s">
        <v>127205</v>
      </c>
      <c r="L31859" t="s">
        <v>20803</v>
      </c>
      <c r="M31859" t="s">
        <v>20833</v>
      </c>
      <c r="N31859" s="3">
        <f>Tabla_Consulta_desde_FRT_SM9[[#This Row],[TOTAL (dias)]]*24</f>
        <v>0.3725</v>
      </c>
    </row>
    <row r="31860" spans="10:14">
      <c r="J31860">
        <v>0.53971064814814818</v>
      </c>
      <c r="K31860" t="s">
        <v>127205</v>
      </c>
      <c r="L31860" t="s">
        <v>20811</v>
      </c>
      <c r="M31860" t="s">
        <v>20834</v>
      </c>
      <c r="N31860" s="3">
        <f>Tabla_Consulta_desde_FRT_SM9[[#This Row],[TOTAL (dias)]]*24</f>
        <v>12.953055555555556</v>
      </c>
    </row>
    <row r="31861" spans="10:14">
      <c r="J31861">
        <v>0.54083333333333339</v>
      </c>
      <c r="K31861" t="s">
        <v>127213</v>
      </c>
      <c r="L31861" t="s">
        <v>20803</v>
      </c>
      <c r="M31861" t="s">
        <v>20833</v>
      </c>
      <c r="N31861" s="3">
        <f>Tabla_Consulta_desde_FRT_SM9[[#This Row],[TOTAL (dias)]]*24</f>
        <v>12.98</v>
      </c>
    </row>
    <row r="31862" spans="10:14">
      <c r="J31862">
        <v>0.12020833333333333</v>
      </c>
      <c r="K31862" t="s">
        <v>127216</v>
      </c>
      <c r="L31862" t="s">
        <v>20803</v>
      </c>
      <c r="M31862" t="s">
        <v>20833</v>
      </c>
      <c r="N31862" s="3">
        <f>Tabla_Consulta_desde_FRT_SM9[[#This Row],[TOTAL (dias)]]*24</f>
        <v>2.8849999999999998</v>
      </c>
    </row>
    <row r="31863" spans="10:14">
      <c r="J31863">
        <v>8.5127314814814808E-2</v>
      </c>
      <c r="K31863" t="s">
        <v>127218</v>
      </c>
      <c r="L31863" t="s">
        <v>20803</v>
      </c>
      <c r="M31863" t="s">
        <v>20833</v>
      </c>
      <c r="N31863" s="3">
        <f>Tabla_Consulta_desde_FRT_SM9[[#This Row],[TOTAL (dias)]]*24</f>
        <v>2.0430555555555552</v>
      </c>
    </row>
    <row r="31864" spans="10:14">
      <c r="J31864">
        <v>2.36375</v>
      </c>
      <c r="K31864" t="s">
        <v>127218</v>
      </c>
      <c r="L31864" t="s">
        <v>20813</v>
      </c>
      <c r="M31864" t="s">
        <v>20834</v>
      </c>
      <c r="N31864" s="3">
        <f>Tabla_Consulta_desde_FRT_SM9[[#This Row],[TOTAL (dias)]]*24</f>
        <v>56.730000000000004</v>
      </c>
    </row>
    <row r="31865" spans="10:14">
      <c r="J31865">
        <v>1.5870601851851851</v>
      </c>
      <c r="K31865" t="s">
        <v>127225</v>
      </c>
      <c r="L31865" t="s">
        <v>20803</v>
      </c>
      <c r="M31865" t="s">
        <v>20833</v>
      </c>
      <c r="N31865" s="3">
        <f>Tabla_Consulta_desde_FRT_SM9[[#This Row],[TOTAL (dias)]]*24</f>
        <v>38.089444444444439</v>
      </c>
    </row>
    <row r="31866" spans="10:14">
      <c r="J31866">
        <v>3.329814814814815</v>
      </c>
      <c r="K31866" t="s">
        <v>127225</v>
      </c>
      <c r="L31866" t="s">
        <v>20816</v>
      </c>
      <c r="M31866" t="s">
        <v>20834</v>
      </c>
      <c r="N31866" s="3">
        <f>Tabla_Consulta_desde_FRT_SM9[[#This Row],[TOTAL (dias)]]*24</f>
        <v>79.915555555555557</v>
      </c>
    </row>
    <row r="31867" spans="10:14">
      <c r="J31867">
        <v>0.984837962962963</v>
      </c>
      <c r="K31867" t="s">
        <v>138804</v>
      </c>
      <c r="L31867" t="s">
        <v>20803</v>
      </c>
      <c r="M31867" t="s">
        <v>20833</v>
      </c>
      <c r="N31867" s="3">
        <f>Tabla_Consulta_desde_FRT_SM9[[#This Row],[TOTAL (dias)]]*24</f>
        <v>23.636111111111113</v>
      </c>
    </row>
    <row r="31868" spans="10:14">
      <c r="J31868">
        <v>0.73126157407407411</v>
      </c>
      <c r="K31868" t="s">
        <v>127238</v>
      </c>
      <c r="L31868" t="s">
        <v>20803</v>
      </c>
      <c r="M31868" t="s">
        <v>20833</v>
      </c>
      <c r="N31868" s="3">
        <f>Tabla_Consulta_desde_FRT_SM9[[#This Row],[TOTAL (dias)]]*24</f>
        <v>17.550277777777779</v>
      </c>
    </row>
    <row r="31869" spans="10:14">
      <c r="J31869">
        <v>0.66328703703703706</v>
      </c>
      <c r="K31869" t="s">
        <v>127240</v>
      </c>
      <c r="L31869" t="s">
        <v>20813</v>
      </c>
      <c r="M31869" t="s">
        <v>20834</v>
      </c>
      <c r="N31869" s="3">
        <f>Tabla_Consulta_desde_FRT_SM9[[#This Row],[TOTAL (dias)]]*24</f>
        <v>15.91888888888889</v>
      </c>
    </row>
    <row r="31870" spans="10:14">
      <c r="J31870">
        <v>2.8148148148148148E-2</v>
      </c>
      <c r="K31870" t="s">
        <v>127243</v>
      </c>
      <c r="L31870" t="s">
        <v>20803</v>
      </c>
      <c r="M31870" t="s">
        <v>20833</v>
      </c>
      <c r="N31870" s="3">
        <f>Tabla_Consulta_desde_FRT_SM9[[#This Row],[TOTAL (dias)]]*24</f>
        <v>0.67555555555555558</v>
      </c>
    </row>
    <row r="31871" spans="10:14">
      <c r="J31871">
        <v>0.47170138888888891</v>
      </c>
      <c r="K31871" t="s">
        <v>127243</v>
      </c>
      <c r="L31871" t="s">
        <v>95998</v>
      </c>
      <c r="M31871" t="s">
        <v>20834</v>
      </c>
      <c r="N31871" s="3">
        <f>Tabla_Consulta_desde_FRT_SM9[[#This Row],[TOTAL (dias)]]*24</f>
        <v>11.320833333333333</v>
      </c>
    </row>
    <row r="31872" spans="10:14">
      <c r="J31872">
        <v>1.0613425925925925E-2</v>
      </c>
      <c r="K31872" t="s">
        <v>138805</v>
      </c>
      <c r="L31872" t="s">
        <v>20803</v>
      </c>
      <c r="M31872" t="s">
        <v>20833</v>
      </c>
      <c r="N31872" s="3">
        <f>Tabla_Consulta_desde_FRT_SM9[[#This Row],[TOTAL (dias)]]*24</f>
        <v>0.25472222222222218</v>
      </c>
    </row>
    <row r="31873" spans="10:14">
      <c r="J31873">
        <v>0.48177083333333331</v>
      </c>
      <c r="K31873" t="s">
        <v>127251</v>
      </c>
      <c r="L31873" t="s">
        <v>20803</v>
      </c>
      <c r="M31873" t="s">
        <v>20833</v>
      </c>
      <c r="N31873" s="3">
        <f>Tabla_Consulta_desde_FRT_SM9[[#This Row],[TOTAL (dias)]]*24</f>
        <v>11.5625</v>
      </c>
    </row>
    <row r="31874" spans="10:14">
      <c r="J31874">
        <v>0.17523148148148149</v>
      </c>
      <c r="K31874" t="s">
        <v>138806</v>
      </c>
      <c r="L31874" t="s">
        <v>20804</v>
      </c>
      <c r="M31874" t="s">
        <v>20834</v>
      </c>
      <c r="N31874" s="3">
        <f>Tabla_Consulta_desde_FRT_SM9[[#This Row],[TOTAL (dias)]]*24</f>
        <v>4.2055555555555557</v>
      </c>
    </row>
    <row r="31875" spans="10:14">
      <c r="J31875">
        <v>0.70140046296296299</v>
      </c>
      <c r="K31875" t="s">
        <v>127253</v>
      </c>
      <c r="L31875" t="s">
        <v>20803</v>
      </c>
      <c r="M31875" t="s">
        <v>20833</v>
      </c>
      <c r="N31875" s="3">
        <f>Tabla_Consulta_desde_FRT_SM9[[#This Row],[TOTAL (dias)]]*24</f>
        <v>16.833611111111111</v>
      </c>
    </row>
    <row r="31876" spans="10:14">
      <c r="J31876">
        <v>1.4490740740740742E-2</v>
      </c>
      <c r="K31876" t="s">
        <v>127253</v>
      </c>
      <c r="L31876" t="s">
        <v>20813</v>
      </c>
      <c r="M31876" t="s">
        <v>20834</v>
      </c>
      <c r="N31876" s="3">
        <f>Tabla_Consulta_desde_FRT_SM9[[#This Row],[TOTAL (dias)]]*24</f>
        <v>0.3477777777777778</v>
      </c>
    </row>
    <row r="31877" spans="10:14">
      <c r="J31877">
        <v>2.3391203703703702E-2</v>
      </c>
      <c r="K31877" t="s">
        <v>127253</v>
      </c>
      <c r="L31877" t="s">
        <v>20815</v>
      </c>
      <c r="M31877" t="s">
        <v>20834</v>
      </c>
      <c r="N31877" s="3">
        <f>Tabla_Consulta_desde_FRT_SM9[[#This Row],[TOTAL (dias)]]*24</f>
        <v>0.56138888888888883</v>
      </c>
    </row>
    <row r="31878" spans="10:14">
      <c r="J31878">
        <v>0.56041666666666667</v>
      </c>
      <c r="K31878" t="s">
        <v>127253</v>
      </c>
      <c r="L31878" t="s">
        <v>20811</v>
      </c>
      <c r="M31878" t="s">
        <v>20834</v>
      </c>
      <c r="N31878" s="3">
        <f>Tabla_Consulta_desde_FRT_SM9[[#This Row],[TOTAL (dias)]]*24</f>
        <v>13.45</v>
      </c>
    </row>
    <row r="31879" spans="10:14">
      <c r="J31879">
        <v>0.44658564814814816</v>
      </c>
      <c r="K31879" t="s">
        <v>127256</v>
      </c>
      <c r="L31879" t="s">
        <v>20803</v>
      </c>
      <c r="M31879" t="s">
        <v>20833</v>
      </c>
      <c r="N31879" s="3">
        <f>Tabla_Consulta_desde_FRT_SM9[[#This Row],[TOTAL (dias)]]*24</f>
        <v>10.718055555555555</v>
      </c>
    </row>
    <row r="31880" spans="10:14">
      <c r="J31880">
        <v>2.5000000000000001E-3</v>
      </c>
      <c r="K31880" t="s">
        <v>127256</v>
      </c>
      <c r="L31880" t="s">
        <v>20814</v>
      </c>
      <c r="M31880" t="s">
        <v>20834</v>
      </c>
      <c r="N31880" s="3">
        <f>Tabla_Consulta_desde_FRT_SM9[[#This Row],[TOTAL (dias)]]*24</f>
        <v>0.06</v>
      </c>
    </row>
    <row r="31881" spans="10:14">
      <c r="J31881">
        <v>0.22597222222222221</v>
      </c>
      <c r="K31881" t="s">
        <v>127262</v>
      </c>
      <c r="L31881" t="s">
        <v>20803</v>
      </c>
      <c r="M31881" t="s">
        <v>20833</v>
      </c>
      <c r="N31881" s="3">
        <f>Tabla_Consulta_desde_FRT_SM9[[#This Row],[TOTAL (dias)]]*24</f>
        <v>5.4233333333333329</v>
      </c>
    </row>
    <row r="31882" spans="10:14">
      <c r="J31882">
        <v>0.42091435185185183</v>
      </c>
      <c r="K31882" t="s">
        <v>138807</v>
      </c>
      <c r="L31882" t="s">
        <v>20803</v>
      </c>
      <c r="M31882" t="s">
        <v>20833</v>
      </c>
      <c r="N31882" s="3">
        <f>Tabla_Consulta_desde_FRT_SM9[[#This Row],[TOTAL (dias)]]*24</f>
        <v>10.101944444444444</v>
      </c>
    </row>
    <row r="31883" spans="10:14">
      <c r="J31883">
        <v>0.3853125</v>
      </c>
      <c r="K31883" t="s">
        <v>138808</v>
      </c>
      <c r="L31883" t="s">
        <v>20803</v>
      </c>
      <c r="M31883" t="s">
        <v>20833</v>
      </c>
      <c r="N31883" s="3">
        <f>Tabla_Consulta_desde_FRT_SM9[[#This Row],[TOTAL (dias)]]*24</f>
        <v>9.2475000000000005</v>
      </c>
    </row>
    <row r="31884" spans="10:14">
      <c r="J31884">
        <v>0.31980324074074074</v>
      </c>
      <c r="K31884" t="s">
        <v>127267</v>
      </c>
      <c r="L31884" t="s">
        <v>20803</v>
      </c>
      <c r="M31884" t="s">
        <v>20833</v>
      </c>
      <c r="N31884" s="3">
        <f>Tabla_Consulta_desde_FRT_SM9[[#This Row],[TOTAL (dias)]]*24</f>
        <v>7.6752777777777776</v>
      </c>
    </row>
    <row r="31885" spans="10:14">
      <c r="J31885">
        <v>0.37935185185185183</v>
      </c>
      <c r="K31885" t="s">
        <v>127269</v>
      </c>
      <c r="L31885" t="s">
        <v>20803</v>
      </c>
      <c r="M31885" t="s">
        <v>20833</v>
      </c>
      <c r="N31885" s="3">
        <f>Tabla_Consulta_desde_FRT_SM9[[#This Row],[TOTAL (dias)]]*24</f>
        <v>9.104444444444443</v>
      </c>
    </row>
    <row r="31886" spans="10:14">
      <c r="J31886">
        <v>2.4699074074074075E-2</v>
      </c>
      <c r="K31886" t="s">
        <v>127272</v>
      </c>
      <c r="L31886" t="s">
        <v>20803</v>
      </c>
      <c r="M31886" t="s">
        <v>20833</v>
      </c>
      <c r="N31886" s="3">
        <f>Tabla_Consulta_desde_FRT_SM9[[#This Row],[TOTAL (dias)]]*24</f>
        <v>0.59277777777777785</v>
      </c>
    </row>
    <row r="31887" spans="10:14">
      <c r="J31887">
        <v>0.34652777777777777</v>
      </c>
      <c r="K31887" t="s">
        <v>138809</v>
      </c>
      <c r="L31887" t="s">
        <v>20803</v>
      </c>
      <c r="M31887" t="s">
        <v>20833</v>
      </c>
      <c r="N31887" s="3">
        <f>Tabla_Consulta_desde_FRT_SM9[[#This Row],[TOTAL (dias)]]*24</f>
        <v>8.3166666666666664</v>
      </c>
    </row>
    <row r="31888" spans="10:14">
      <c r="J31888">
        <v>0.33951388888888889</v>
      </c>
      <c r="K31888" t="s">
        <v>138810</v>
      </c>
      <c r="L31888" t="s">
        <v>20803</v>
      </c>
      <c r="M31888" t="s">
        <v>20833</v>
      </c>
      <c r="N31888" s="3">
        <f>Tabla_Consulta_desde_FRT_SM9[[#This Row],[TOTAL (dias)]]*24</f>
        <v>8.1483333333333334</v>
      </c>
    </row>
    <row r="31889" spans="10:14">
      <c r="J31889">
        <v>0.3349421296296296</v>
      </c>
      <c r="K31889" t="s">
        <v>127274</v>
      </c>
      <c r="L31889" t="s">
        <v>20803</v>
      </c>
      <c r="M31889" t="s">
        <v>20833</v>
      </c>
      <c r="N31889" s="3">
        <f>Tabla_Consulta_desde_FRT_SM9[[#This Row],[TOTAL (dias)]]*24</f>
        <v>8.0386111111111109</v>
      </c>
    </row>
    <row r="31890" spans="10:14">
      <c r="J31890">
        <v>0.31762731481481482</v>
      </c>
      <c r="K31890" t="s">
        <v>138811</v>
      </c>
      <c r="L31890" t="s">
        <v>20803</v>
      </c>
      <c r="M31890" t="s">
        <v>20833</v>
      </c>
      <c r="N31890" s="3">
        <f>Tabla_Consulta_desde_FRT_SM9[[#This Row],[TOTAL (dias)]]*24</f>
        <v>7.6230555555555561</v>
      </c>
    </row>
    <row r="31891" spans="10:14">
      <c r="J31891">
        <v>0.3346527777777778</v>
      </c>
      <c r="K31891" t="s">
        <v>138812</v>
      </c>
      <c r="L31891" t="s">
        <v>20803</v>
      </c>
      <c r="M31891" t="s">
        <v>20833</v>
      </c>
      <c r="N31891" s="3">
        <f>Tabla_Consulta_desde_FRT_SM9[[#This Row],[TOTAL (dias)]]*24</f>
        <v>8.0316666666666663</v>
      </c>
    </row>
    <row r="31892" spans="10:14">
      <c r="J31892">
        <v>0.32425925925925925</v>
      </c>
      <c r="K31892" t="s">
        <v>127276</v>
      </c>
      <c r="L31892" t="s">
        <v>20803</v>
      </c>
      <c r="M31892" t="s">
        <v>20833</v>
      </c>
      <c r="N31892" s="3">
        <f>Tabla_Consulta_desde_FRT_SM9[[#This Row],[TOTAL (dias)]]*24</f>
        <v>7.7822222222222219</v>
      </c>
    </row>
    <row r="31893" spans="10:14">
      <c r="J31893">
        <v>0.40218749999999998</v>
      </c>
      <c r="K31893" t="s">
        <v>127278</v>
      </c>
      <c r="L31893" t="s">
        <v>20803</v>
      </c>
      <c r="M31893" t="s">
        <v>20833</v>
      </c>
      <c r="N31893" s="3">
        <f>Tabla_Consulta_desde_FRT_SM9[[#This Row],[TOTAL (dias)]]*24</f>
        <v>9.6524999999999999</v>
      </c>
    </row>
    <row r="31894" spans="10:14">
      <c r="J31894">
        <v>0.72098379629629628</v>
      </c>
      <c r="K31894" t="s">
        <v>127284</v>
      </c>
      <c r="L31894" t="s">
        <v>20803</v>
      </c>
      <c r="M31894" t="s">
        <v>20833</v>
      </c>
      <c r="N31894" s="3">
        <f>Tabla_Consulta_desde_FRT_SM9[[#This Row],[TOTAL (dias)]]*24</f>
        <v>17.30361111111111</v>
      </c>
    </row>
    <row r="31895" spans="10:14">
      <c r="J31895">
        <v>0.32075231481481481</v>
      </c>
      <c r="K31895" t="s">
        <v>127286</v>
      </c>
      <c r="L31895" t="s">
        <v>20803</v>
      </c>
      <c r="M31895" t="s">
        <v>20833</v>
      </c>
      <c r="N31895" s="3">
        <f>Tabla_Consulta_desde_FRT_SM9[[#This Row],[TOTAL (dias)]]*24</f>
        <v>7.6980555555555554</v>
      </c>
    </row>
    <row r="31896" spans="10:14">
      <c r="J31896">
        <v>9.6643518518518511E-3</v>
      </c>
      <c r="K31896" t="s">
        <v>138813</v>
      </c>
      <c r="L31896" t="s">
        <v>20803</v>
      </c>
      <c r="M31896" t="s">
        <v>20833</v>
      </c>
      <c r="N31896" s="3">
        <f>Tabla_Consulta_desde_FRT_SM9[[#This Row],[TOTAL (dias)]]*24</f>
        <v>0.23194444444444443</v>
      </c>
    </row>
    <row r="31897" spans="10:14">
      <c r="J31897">
        <v>0.33752314814814816</v>
      </c>
      <c r="K31897" t="s">
        <v>127288</v>
      </c>
      <c r="L31897" t="s">
        <v>20803</v>
      </c>
      <c r="M31897" t="s">
        <v>20833</v>
      </c>
      <c r="N31897" s="3">
        <f>Tabla_Consulta_desde_FRT_SM9[[#This Row],[TOTAL (dias)]]*24</f>
        <v>8.1005555555555553</v>
      </c>
    </row>
    <row r="31898" spans="10:14">
      <c r="J31898">
        <v>0.33599537037037036</v>
      </c>
      <c r="K31898" t="s">
        <v>138814</v>
      </c>
      <c r="L31898" t="s">
        <v>20803</v>
      </c>
      <c r="M31898" t="s">
        <v>20833</v>
      </c>
      <c r="N31898" s="3">
        <f>Tabla_Consulta_desde_FRT_SM9[[#This Row],[TOTAL (dias)]]*24</f>
        <v>8.0638888888888882</v>
      </c>
    </row>
    <row r="31899" spans="10:14">
      <c r="J31899">
        <v>0.30253472222222222</v>
      </c>
      <c r="K31899" t="s">
        <v>127290</v>
      </c>
      <c r="L31899" t="s">
        <v>20803</v>
      </c>
      <c r="M31899" t="s">
        <v>20833</v>
      </c>
      <c r="N31899" s="3">
        <f>Tabla_Consulta_desde_FRT_SM9[[#This Row],[TOTAL (dias)]]*24</f>
        <v>7.2608333333333333</v>
      </c>
    </row>
    <row r="31900" spans="10:14">
      <c r="J31900">
        <v>0.33432870370370371</v>
      </c>
      <c r="K31900" t="s">
        <v>127291</v>
      </c>
      <c r="L31900" t="s">
        <v>20803</v>
      </c>
      <c r="M31900" t="s">
        <v>20833</v>
      </c>
      <c r="N31900" s="3">
        <f>Tabla_Consulta_desde_FRT_SM9[[#This Row],[TOTAL (dias)]]*24</f>
        <v>8.0238888888888891</v>
      </c>
    </row>
    <row r="31901" spans="10:14">
      <c r="J31901">
        <v>0.35326388888888888</v>
      </c>
      <c r="K31901" t="s">
        <v>127293</v>
      </c>
      <c r="L31901" t="s">
        <v>20803</v>
      </c>
      <c r="M31901" t="s">
        <v>20833</v>
      </c>
      <c r="N31901" s="3">
        <f>Tabla_Consulta_desde_FRT_SM9[[#This Row],[TOTAL (dias)]]*24</f>
        <v>8.4783333333333335</v>
      </c>
    </row>
    <row r="31902" spans="10:14">
      <c r="J31902">
        <v>5.8912037037037041E-3</v>
      </c>
      <c r="K31902" t="s">
        <v>138815</v>
      </c>
      <c r="L31902" t="s">
        <v>20803</v>
      </c>
      <c r="M31902" t="s">
        <v>20833</v>
      </c>
      <c r="N31902" s="3">
        <f>Tabla_Consulta_desde_FRT_SM9[[#This Row],[TOTAL (dias)]]*24</f>
        <v>0.1413888888888889</v>
      </c>
    </row>
    <row r="31903" spans="10:14">
      <c r="J31903">
        <v>0.36770833333333336</v>
      </c>
      <c r="K31903" t="s">
        <v>127295</v>
      </c>
      <c r="L31903" t="s">
        <v>20803</v>
      </c>
      <c r="M31903" t="s">
        <v>20833</v>
      </c>
      <c r="N31903" s="3">
        <f>Tabla_Consulta_desde_FRT_SM9[[#This Row],[TOTAL (dias)]]*24</f>
        <v>8.8250000000000011</v>
      </c>
    </row>
    <row r="31904" spans="10:14">
      <c r="J31904">
        <v>0.3333564814814815</v>
      </c>
      <c r="K31904" t="s">
        <v>127297</v>
      </c>
      <c r="L31904" t="s">
        <v>20803</v>
      </c>
      <c r="M31904" t="s">
        <v>20833</v>
      </c>
      <c r="N31904" s="3">
        <f>Tabla_Consulta_desde_FRT_SM9[[#This Row],[TOTAL (dias)]]*24</f>
        <v>8.0005555555555556</v>
      </c>
    </row>
    <row r="31905" spans="10:14">
      <c r="J31905">
        <v>0.33347222222222223</v>
      </c>
      <c r="K31905" t="s">
        <v>127298</v>
      </c>
      <c r="L31905" t="s">
        <v>20803</v>
      </c>
      <c r="M31905" t="s">
        <v>20833</v>
      </c>
      <c r="N31905" s="3">
        <f>Tabla_Consulta_desde_FRT_SM9[[#This Row],[TOTAL (dias)]]*24</f>
        <v>8.0033333333333339</v>
      </c>
    </row>
    <row r="31906" spans="10:14">
      <c r="J31906">
        <v>5.378472222222222E-2</v>
      </c>
      <c r="K31906" t="s">
        <v>138816</v>
      </c>
      <c r="L31906" t="s">
        <v>20803</v>
      </c>
      <c r="M31906" t="s">
        <v>20833</v>
      </c>
      <c r="N31906" s="3">
        <f>Tabla_Consulta_desde_FRT_SM9[[#This Row],[TOTAL (dias)]]*24</f>
        <v>1.2908333333333333</v>
      </c>
    </row>
    <row r="31907" spans="10:14">
      <c r="J31907">
        <v>5.0312500000000003E-2</v>
      </c>
      <c r="K31907" t="s">
        <v>138817</v>
      </c>
      <c r="L31907" t="s">
        <v>20803</v>
      </c>
      <c r="M31907" t="s">
        <v>20833</v>
      </c>
      <c r="N31907" s="3">
        <f>Tabla_Consulta_desde_FRT_SM9[[#This Row],[TOTAL (dias)]]*24</f>
        <v>1.2075</v>
      </c>
    </row>
    <row r="31908" spans="10:14">
      <c r="J31908">
        <v>7.0254629629629634E-3</v>
      </c>
      <c r="K31908" t="s">
        <v>127306</v>
      </c>
      <c r="L31908" t="s">
        <v>20803</v>
      </c>
      <c r="M31908" t="s">
        <v>20833</v>
      </c>
      <c r="N31908" s="3">
        <f>Tabla_Consulta_desde_FRT_SM9[[#This Row],[TOTAL (dias)]]*24</f>
        <v>0.16861111111111113</v>
      </c>
    </row>
    <row r="31909" spans="10:14">
      <c r="J31909">
        <v>3.1064814814814816E-2</v>
      </c>
      <c r="K31909" t="s">
        <v>138818</v>
      </c>
      <c r="L31909" t="s">
        <v>20803</v>
      </c>
      <c r="M31909" t="s">
        <v>20833</v>
      </c>
      <c r="N31909" s="3">
        <f>Tabla_Consulta_desde_FRT_SM9[[#This Row],[TOTAL (dias)]]*24</f>
        <v>0.74555555555555553</v>
      </c>
    </row>
    <row r="31910" spans="10:14">
      <c r="J31910">
        <v>7.4999999999999997E-3</v>
      </c>
      <c r="K31910" t="s">
        <v>138819</v>
      </c>
      <c r="L31910" t="s">
        <v>20803</v>
      </c>
      <c r="M31910" t="s">
        <v>20833</v>
      </c>
      <c r="N31910" s="3">
        <f>Tabla_Consulta_desde_FRT_SM9[[#This Row],[TOTAL (dias)]]*24</f>
        <v>0.18</v>
      </c>
    </row>
    <row r="31911" spans="10:14">
      <c r="J31911">
        <v>8.0787037037037043E-3</v>
      </c>
      <c r="K31911" t="s">
        <v>127308</v>
      </c>
      <c r="L31911" t="s">
        <v>20803</v>
      </c>
      <c r="M31911" t="s">
        <v>20833</v>
      </c>
      <c r="N31911" s="3">
        <f>Tabla_Consulta_desde_FRT_SM9[[#This Row],[TOTAL (dias)]]*24</f>
        <v>0.19388888888888889</v>
      </c>
    </row>
    <row r="31912" spans="10:14">
      <c r="J31912">
        <v>0.13165509259259259</v>
      </c>
      <c r="K31912" t="s">
        <v>127312</v>
      </c>
      <c r="L31912" t="s">
        <v>20803</v>
      </c>
      <c r="M31912" t="s">
        <v>20833</v>
      </c>
      <c r="N31912" s="3">
        <f>Tabla_Consulta_desde_FRT_SM9[[#This Row],[TOTAL (dias)]]*24</f>
        <v>3.1597222222222223</v>
      </c>
    </row>
    <row r="31913" spans="10:14">
      <c r="J31913">
        <v>0.19799768518518518</v>
      </c>
      <c r="K31913" t="s">
        <v>138820</v>
      </c>
      <c r="L31913" t="s">
        <v>20803</v>
      </c>
      <c r="M31913" t="s">
        <v>20833</v>
      </c>
      <c r="N31913" s="3">
        <f>Tabla_Consulta_desde_FRT_SM9[[#This Row],[TOTAL (dias)]]*24</f>
        <v>4.7519444444444439</v>
      </c>
    </row>
    <row r="31914" spans="10:14">
      <c r="J31914">
        <v>0.1519212962962963</v>
      </c>
      <c r="K31914" t="s">
        <v>138821</v>
      </c>
      <c r="L31914" t="s">
        <v>20803</v>
      </c>
      <c r="M31914" t="s">
        <v>20833</v>
      </c>
      <c r="N31914" s="3">
        <f>Tabla_Consulta_desde_FRT_SM9[[#This Row],[TOTAL (dias)]]*24</f>
        <v>3.6461111111111113</v>
      </c>
    </row>
    <row r="31915" spans="10:14">
      <c r="J31915">
        <v>1.3934143518518518</v>
      </c>
      <c r="K31915" t="s">
        <v>127314</v>
      </c>
      <c r="L31915" t="s">
        <v>20803</v>
      </c>
      <c r="M31915" t="s">
        <v>20833</v>
      </c>
      <c r="N31915" s="3">
        <f>Tabla_Consulta_desde_FRT_SM9[[#This Row],[TOTAL (dias)]]*24</f>
        <v>33.441944444444445</v>
      </c>
    </row>
    <row r="31916" spans="10:14">
      <c r="J31916">
        <v>0.13116898148148148</v>
      </c>
      <c r="K31916" t="s">
        <v>138822</v>
      </c>
      <c r="L31916" t="s">
        <v>20803</v>
      </c>
      <c r="M31916" t="s">
        <v>20833</v>
      </c>
      <c r="N31916" s="3">
        <f>Tabla_Consulta_desde_FRT_SM9[[#This Row],[TOTAL (dias)]]*24</f>
        <v>3.1480555555555556</v>
      </c>
    </row>
    <row r="31917" spans="10:14">
      <c r="J31917">
        <v>8.1956018518518525E-2</v>
      </c>
      <c r="K31917" t="s">
        <v>138823</v>
      </c>
      <c r="L31917" t="s">
        <v>20803</v>
      </c>
      <c r="M31917" t="s">
        <v>20833</v>
      </c>
      <c r="N31917" s="3">
        <f>Tabla_Consulta_desde_FRT_SM9[[#This Row],[TOTAL (dias)]]*24</f>
        <v>1.9669444444444446</v>
      </c>
    </row>
    <row r="31918" spans="10:14">
      <c r="J31918">
        <v>0.11871527777777778</v>
      </c>
      <c r="K31918" t="s">
        <v>138824</v>
      </c>
      <c r="L31918" t="s">
        <v>20803</v>
      </c>
      <c r="M31918" t="s">
        <v>20833</v>
      </c>
      <c r="N31918" s="3">
        <f>Tabla_Consulta_desde_FRT_SM9[[#This Row],[TOTAL (dias)]]*24</f>
        <v>2.8491666666666666</v>
      </c>
    </row>
    <row r="31919" spans="10:14">
      <c r="J31919">
        <v>8.3576388888888895E-2</v>
      </c>
      <c r="K31919" t="s">
        <v>138825</v>
      </c>
      <c r="L31919" t="s">
        <v>20803</v>
      </c>
      <c r="M31919" t="s">
        <v>20833</v>
      </c>
      <c r="N31919" s="3">
        <f>Tabla_Consulta_desde_FRT_SM9[[#This Row],[TOTAL (dias)]]*24</f>
        <v>2.0058333333333334</v>
      </c>
    </row>
    <row r="31920" spans="10:14">
      <c r="J31920">
        <v>8.0868055555555554E-2</v>
      </c>
      <c r="K31920" t="s">
        <v>138826</v>
      </c>
      <c r="L31920" t="s">
        <v>20803</v>
      </c>
      <c r="M31920" t="s">
        <v>20833</v>
      </c>
      <c r="N31920" s="3">
        <f>Tabla_Consulta_desde_FRT_SM9[[#This Row],[TOTAL (dias)]]*24</f>
        <v>1.9408333333333334</v>
      </c>
    </row>
    <row r="31921" spans="10:14">
      <c r="J31921">
        <v>0.105</v>
      </c>
      <c r="K31921" t="s">
        <v>127319</v>
      </c>
      <c r="L31921" t="s">
        <v>20803</v>
      </c>
      <c r="M31921" t="s">
        <v>20833</v>
      </c>
      <c r="N31921" s="3">
        <f>Tabla_Consulta_desde_FRT_SM9[[#This Row],[TOTAL (dias)]]*24</f>
        <v>2.52</v>
      </c>
    </row>
    <row r="31922" spans="10:14">
      <c r="J31922">
        <v>0.63728009259259255</v>
      </c>
      <c r="K31922" t="s">
        <v>127319</v>
      </c>
      <c r="L31922" t="s">
        <v>20816</v>
      </c>
      <c r="M31922" t="s">
        <v>20834</v>
      </c>
      <c r="N31922" s="3">
        <f>Tabla_Consulta_desde_FRT_SM9[[#This Row],[TOTAL (dias)]]*24</f>
        <v>15.294722222222221</v>
      </c>
    </row>
    <row r="31923" spans="10:14">
      <c r="J31923">
        <v>7.9745370370370369E-3</v>
      </c>
      <c r="K31923" t="s">
        <v>127323</v>
      </c>
      <c r="L31923" t="s">
        <v>20815</v>
      </c>
      <c r="M31923" t="s">
        <v>20834</v>
      </c>
      <c r="N31923" s="3">
        <f>Tabla_Consulta_desde_FRT_SM9[[#This Row],[TOTAL (dias)]]*24</f>
        <v>0.19138888888888889</v>
      </c>
    </row>
    <row r="31924" spans="10:14">
      <c r="J31924">
        <v>0.53339120370370374</v>
      </c>
      <c r="K31924" t="s">
        <v>138827</v>
      </c>
      <c r="L31924" t="s">
        <v>20803</v>
      </c>
      <c r="M31924" t="s">
        <v>20833</v>
      </c>
      <c r="N31924" s="3">
        <f>Tabla_Consulta_desde_FRT_SM9[[#This Row],[TOTAL (dias)]]*24</f>
        <v>12.801388888888891</v>
      </c>
    </row>
    <row r="31925" spans="10:14">
      <c r="J31925">
        <v>1.0555555555555556E-2</v>
      </c>
      <c r="K31925" t="s">
        <v>127325</v>
      </c>
      <c r="L31925" t="s">
        <v>20803</v>
      </c>
      <c r="M31925" t="s">
        <v>20833</v>
      </c>
      <c r="N31925" s="3">
        <f>Tabla_Consulta_desde_FRT_SM9[[#This Row],[TOTAL (dias)]]*24</f>
        <v>0.25333333333333335</v>
      </c>
    </row>
    <row r="31926" spans="10:14">
      <c r="J31926">
        <v>0.18766203703703704</v>
      </c>
      <c r="K31926" t="s">
        <v>138828</v>
      </c>
      <c r="L31926" t="s">
        <v>20818</v>
      </c>
      <c r="M31926" t="s">
        <v>20834</v>
      </c>
      <c r="N31926" s="3">
        <f>Tabla_Consulta_desde_FRT_SM9[[#This Row],[TOTAL (dias)]]*24</f>
        <v>4.5038888888888895</v>
      </c>
    </row>
    <row r="31927" spans="10:14">
      <c r="J31927">
        <v>3.8078703703703703E-3</v>
      </c>
      <c r="K31927" t="s">
        <v>127327</v>
      </c>
      <c r="L31927" t="s">
        <v>20803</v>
      </c>
      <c r="M31927" t="s">
        <v>20833</v>
      </c>
      <c r="N31927" s="3">
        <f>Tabla_Consulta_desde_FRT_SM9[[#This Row],[TOTAL (dias)]]*24</f>
        <v>9.1388888888888881E-2</v>
      </c>
    </row>
    <row r="31928" spans="10:14">
      <c r="J31928">
        <v>6.3148148148148148E-2</v>
      </c>
      <c r="K31928" t="s">
        <v>127329</v>
      </c>
      <c r="L31928" t="s">
        <v>20815</v>
      </c>
      <c r="M31928" t="s">
        <v>20834</v>
      </c>
      <c r="N31928" s="3">
        <f>Tabla_Consulta_desde_FRT_SM9[[#This Row],[TOTAL (dias)]]*24</f>
        <v>1.5155555555555555</v>
      </c>
    </row>
    <row r="31929" spans="10:14">
      <c r="J31929">
        <v>1.0735532407407407</v>
      </c>
      <c r="K31929" t="s">
        <v>127335</v>
      </c>
      <c r="L31929" t="s">
        <v>20803</v>
      </c>
      <c r="M31929" t="s">
        <v>20833</v>
      </c>
      <c r="N31929" s="3">
        <f>Tabla_Consulta_desde_FRT_SM9[[#This Row],[TOTAL (dias)]]*24</f>
        <v>25.765277777777776</v>
      </c>
    </row>
    <row r="31930" spans="10:14">
      <c r="J31930">
        <v>6.5277777777777782E-3</v>
      </c>
      <c r="K31930" t="s">
        <v>138829</v>
      </c>
      <c r="L31930" t="s">
        <v>20803</v>
      </c>
      <c r="M31930" t="s">
        <v>20833</v>
      </c>
      <c r="N31930" s="3">
        <f>Tabla_Consulta_desde_FRT_SM9[[#This Row],[TOTAL (dias)]]*24</f>
        <v>0.15666666666666668</v>
      </c>
    </row>
    <row r="31931" spans="10:14">
      <c r="J31931">
        <v>1.4664351851851852E-2</v>
      </c>
      <c r="K31931" t="s">
        <v>127337</v>
      </c>
      <c r="L31931" t="s">
        <v>20803</v>
      </c>
      <c r="M31931" t="s">
        <v>20833</v>
      </c>
      <c r="N31931" s="3">
        <f>Tabla_Consulta_desde_FRT_SM9[[#This Row],[TOTAL (dias)]]*24</f>
        <v>0.35194444444444445</v>
      </c>
    </row>
    <row r="31932" spans="10:14">
      <c r="J31932">
        <v>7.5694444444444439E-2</v>
      </c>
      <c r="K31932" t="s">
        <v>127337</v>
      </c>
      <c r="L31932" t="s">
        <v>20809</v>
      </c>
      <c r="M31932" t="s">
        <v>20834</v>
      </c>
      <c r="N31932" s="3">
        <f>Tabla_Consulta_desde_FRT_SM9[[#This Row],[TOTAL (dias)]]*24</f>
        <v>1.8166666666666664</v>
      </c>
    </row>
    <row r="31933" spans="10:14">
      <c r="J31933">
        <v>2.7881944444444445E-2</v>
      </c>
      <c r="K31933" t="s">
        <v>127340</v>
      </c>
      <c r="L31933" t="s">
        <v>20803</v>
      </c>
      <c r="M31933" t="s">
        <v>20833</v>
      </c>
      <c r="N31933" s="3">
        <f>Tabla_Consulta_desde_FRT_SM9[[#This Row],[TOTAL (dias)]]*24</f>
        <v>0.66916666666666669</v>
      </c>
    </row>
    <row r="31934" spans="10:14">
      <c r="J31934">
        <v>6.5393518518518517E-3</v>
      </c>
      <c r="K31934" t="s">
        <v>127343</v>
      </c>
      <c r="L31934" t="s">
        <v>20803</v>
      </c>
      <c r="M31934" t="s">
        <v>20833</v>
      </c>
      <c r="N31934" s="3">
        <f>Tabla_Consulta_desde_FRT_SM9[[#This Row],[TOTAL (dias)]]*24</f>
        <v>0.15694444444444444</v>
      </c>
    </row>
    <row r="31935" spans="10:14">
      <c r="J31935">
        <v>0.1156712962962963</v>
      </c>
      <c r="K31935" t="s">
        <v>138830</v>
      </c>
      <c r="L31935" t="s">
        <v>20803</v>
      </c>
      <c r="M31935" t="s">
        <v>20833</v>
      </c>
      <c r="N31935" s="3">
        <f>Tabla_Consulta_desde_FRT_SM9[[#This Row],[TOTAL (dias)]]*24</f>
        <v>2.7761111111111112</v>
      </c>
    </row>
    <row r="31936" spans="10:14">
      <c r="J31936">
        <v>4.5902777777777778E-2</v>
      </c>
      <c r="K31936" t="s">
        <v>138830</v>
      </c>
      <c r="L31936" t="s">
        <v>20811</v>
      </c>
      <c r="M31936" t="s">
        <v>20834</v>
      </c>
      <c r="N31936" s="3">
        <f>Tabla_Consulta_desde_FRT_SM9[[#This Row],[TOTAL (dias)]]*24</f>
        <v>1.1016666666666666</v>
      </c>
    </row>
    <row r="31937" spans="10:14">
      <c r="J31937">
        <v>1.207175925925926E-2</v>
      </c>
      <c r="K31937" t="s">
        <v>138830</v>
      </c>
      <c r="L31937" t="s">
        <v>20812</v>
      </c>
      <c r="M31937" t="s">
        <v>20834</v>
      </c>
      <c r="N31937" s="3">
        <f>Tabla_Consulta_desde_FRT_SM9[[#This Row],[TOTAL (dias)]]*24</f>
        <v>0.28972222222222221</v>
      </c>
    </row>
    <row r="31938" spans="10:14">
      <c r="J31938">
        <v>2.2152777777777778E-2</v>
      </c>
      <c r="K31938" t="s">
        <v>138831</v>
      </c>
      <c r="L31938" t="s">
        <v>20803</v>
      </c>
      <c r="M31938" t="s">
        <v>20833</v>
      </c>
      <c r="N31938" s="3">
        <f>Tabla_Consulta_desde_FRT_SM9[[#This Row],[TOTAL (dias)]]*24</f>
        <v>0.53166666666666673</v>
      </c>
    </row>
    <row r="31939" spans="10:14">
      <c r="J31939">
        <v>2.1122685185185185E-2</v>
      </c>
      <c r="K31939" t="s">
        <v>127345</v>
      </c>
      <c r="L31939" t="s">
        <v>20803</v>
      </c>
      <c r="M31939" t="s">
        <v>20833</v>
      </c>
      <c r="N31939" s="3">
        <f>Tabla_Consulta_desde_FRT_SM9[[#This Row],[TOTAL (dias)]]*24</f>
        <v>0.50694444444444442</v>
      </c>
    </row>
    <row r="31940" spans="10:14">
      <c r="J31940">
        <v>0.47953703703703704</v>
      </c>
      <c r="K31940" t="s">
        <v>138832</v>
      </c>
      <c r="L31940" t="s">
        <v>20803</v>
      </c>
      <c r="M31940" t="s">
        <v>20833</v>
      </c>
      <c r="N31940" s="3">
        <f>Tabla_Consulta_desde_FRT_SM9[[#This Row],[TOTAL (dias)]]*24</f>
        <v>11.508888888888889</v>
      </c>
    </row>
    <row r="31941" spans="10:14">
      <c r="J31941">
        <v>1.1261574074074075E-2</v>
      </c>
      <c r="K31941" t="s">
        <v>138833</v>
      </c>
      <c r="L31941" t="s">
        <v>20803</v>
      </c>
      <c r="M31941" t="s">
        <v>20833</v>
      </c>
      <c r="N31941" s="3">
        <f>Tabla_Consulta_desde_FRT_SM9[[#This Row],[TOTAL (dias)]]*24</f>
        <v>0.27027777777777778</v>
      </c>
    </row>
    <row r="31942" spans="10:14">
      <c r="J31942">
        <v>5.9583333333333335E-2</v>
      </c>
      <c r="K31942" t="s">
        <v>138833</v>
      </c>
      <c r="L31942" t="s">
        <v>20814</v>
      </c>
      <c r="M31942" t="s">
        <v>20834</v>
      </c>
      <c r="N31942" s="3">
        <f>Tabla_Consulta_desde_FRT_SM9[[#This Row],[TOTAL (dias)]]*24</f>
        <v>1.4300000000000002</v>
      </c>
    </row>
    <row r="31943" spans="10:14">
      <c r="J31943">
        <v>1.0755902777777777</v>
      </c>
      <c r="K31943" t="s">
        <v>127347</v>
      </c>
      <c r="L31943" t="s">
        <v>20803</v>
      </c>
      <c r="M31943" t="s">
        <v>20833</v>
      </c>
      <c r="N31943" s="3">
        <f>Tabla_Consulta_desde_FRT_SM9[[#This Row],[TOTAL (dias)]]*24</f>
        <v>25.814166666666665</v>
      </c>
    </row>
    <row r="31944" spans="10:14">
      <c r="J31944">
        <v>5.181712962962963E-2</v>
      </c>
      <c r="K31944" t="s">
        <v>127352</v>
      </c>
      <c r="L31944" t="s">
        <v>20803</v>
      </c>
      <c r="M31944" t="s">
        <v>20833</v>
      </c>
      <c r="N31944" s="3">
        <f>Tabla_Consulta_desde_FRT_SM9[[#This Row],[TOTAL (dias)]]*24</f>
        <v>1.243611111111111</v>
      </c>
    </row>
    <row r="31945" spans="10:14">
      <c r="J31945">
        <v>6.1585648148148146E-2</v>
      </c>
      <c r="K31945" t="s">
        <v>127355</v>
      </c>
      <c r="L31945" t="s">
        <v>20803</v>
      </c>
      <c r="M31945" t="s">
        <v>20833</v>
      </c>
      <c r="N31945" s="3">
        <f>Tabla_Consulta_desde_FRT_SM9[[#This Row],[TOTAL (dias)]]*24</f>
        <v>1.4780555555555555</v>
      </c>
    </row>
    <row r="31946" spans="10:14">
      <c r="J31946">
        <v>2.2962962962962963E-2</v>
      </c>
      <c r="K31946" t="s">
        <v>127355</v>
      </c>
      <c r="L31946" t="s">
        <v>20818</v>
      </c>
      <c r="M31946" t="s">
        <v>20834</v>
      </c>
      <c r="N31946" s="3">
        <f>Tabla_Consulta_desde_FRT_SM9[[#This Row],[TOTAL (dias)]]*24</f>
        <v>0.55111111111111111</v>
      </c>
    </row>
    <row r="31947" spans="10:14">
      <c r="J31947">
        <v>1.1863425925925927E-2</v>
      </c>
      <c r="K31947" t="s">
        <v>127358</v>
      </c>
      <c r="L31947" t="s">
        <v>20803</v>
      </c>
      <c r="M31947" t="s">
        <v>20833</v>
      </c>
      <c r="N31947" s="3">
        <f>Tabla_Consulta_desde_FRT_SM9[[#This Row],[TOTAL (dias)]]*24</f>
        <v>0.28472222222222221</v>
      </c>
    </row>
    <row r="31948" spans="10:14">
      <c r="J31948">
        <v>0.47892361111111109</v>
      </c>
      <c r="K31948" t="s">
        <v>138834</v>
      </c>
      <c r="L31948" t="s">
        <v>20803</v>
      </c>
      <c r="M31948" t="s">
        <v>20833</v>
      </c>
      <c r="N31948" s="3">
        <f>Tabla_Consulta_desde_FRT_SM9[[#This Row],[TOTAL (dias)]]*24</f>
        <v>11.494166666666667</v>
      </c>
    </row>
    <row r="31949" spans="10:14">
      <c r="J31949">
        <v>4.9803240740740738E-2</v>
      </c>
      <c r="K31949" t="s">
        <v>138835</v>
      </c>
      <c r="L31949" t="s">
        <v>20815</v>
      </c>
      <c r="M31949" t="s">
        <v>20834</v>
      </c>
      <c r="N31949" s="3">
        <f>Tabla_Consulta_desde_FRT_SM9[[#This Row],[TOTAL (dias)]]*24</f>
        <v>1.1952777777777777</v>
      </c>
    </row>
    <row r="31950" spans="10:14">
      <c r="J31950">
        <v>0.28644675925925928</v>
      </c>
      <c r="K31950" t="s">
        <v>127360</v>
      </c>
      <c r="L31950" t="s">
        <v>20803</v>
      </c>
      <c r="M31950" t="s">
        <v>20833</v>
      </c>
      <c r="N31950" s="3">
        <f>Tabla_Consulta_desde_FRT_SM9[[#This Row],[TOTAL (dias)]]*24</f>
        <v>6.8747222222222231</v>
      </c>
    </row>
    <row r="31951" spans="10:14">
      <c r="J31951">
        <v>0.61903935185185188</v>
      </c>
      <c r="K31951" t="s">
        <v>127360</v>
      </c>
      <c r="L31951" t="s">
        <v>20809</v>
      </c>
      <c r="M31951" t="s">
        <v>20834</v>
      </c>
      <c r="N31951" s="3">
        <f>Tabla_Consulta_desde_FRT_SM9[[#This Row],[TOTAL (dias)]]*24</f>
        <v>14.856944444444444</v>
      </c>
    </row>
    <row r="31952" spans="10:14">
      <c r="J31952">
        <v>1.375E-2</v>
      </c>
      <c r="K31952" t="s">
        <v>127362</v>
      </c>
      <c r="L31952" t="s">
        <v>20803</v>
      </c>
      <c r="M31952" t="s">
        <v>20833</v>
      </c>
      <c r="N31952" s="3">
        <f>Tabla_Consulta_desde_FRT_SM9[[#This Row],[TOTAL (dias)]]*24</f>
        <v>0.33</v>
      </c>
    </row>
    <row r="31953" spans="10:14">
      <c r="J31953">
        <v>0.13006944444444443</v>
      </c>
      <c r="K31953" t="s">
        <v>127364</v>
      </c>
      <c r="L31953" t="s">
        <v>20803</v>
      </c>
      <c r="M31953" t="s">
        <v>20833</v>
      </c>
      <c r="N31953" s="3">
        <f>Tabla_Consulta_desde_FRT_SM9[[#This Row],[TOTAL (dias)]]*24</f>
        <v>3.1216666666666661</v>
      </c>
    </row>
    <row r="31954" spans="10:14">
      <c r="J31954">
        <v>2.5347222222222222E-2</v>
      </c>
      <c r="K31954" t="s">
        <v>138836</v>
      </c>
      <c r="L31954" t="s">
        <v>20803</v>
      </c>
      <c r="M31954" t="s">
        <v>20833</v>
      </c>
      <c r="N31954" s="3">
        <f>Tabla_Consulta_desde_FRT_SM9[[#This Row],[TOTAL (dias)]]*24</f>
        <v>0.60833333333333339</v>
      </c>
    </row>
    <row r="31955" spans="10:14">
      <c r="J31955">
        <v>3.2816087962962963</v>
      </c>
      <c r="K31955" t="s">
        <v>127368</v>
      </c>
      <c r="L31955" t="s">
        <v>20803</v>
      </c>
      <c r="M31955" t="s">
        <v>20833</v>
      </c>
      <c r="N31955" s="3">
        <f>Tabla_Consulta_desde_FRT_SM9[[#This Row],[TOTAL (dias)]]*24</f>
        <v>78.758611111111108</v>
      </c>
    </row>
    <row r="31956" spans="10:14">
      <c r="J31956">
        <v>0.67913194444444447</v>
      </c>
      <c r="K31956" t="s">
        <v>127368</v>
      </c>
      <c r="L31956" t="s">
        <v>20808</v>
      </c>
      <c r="M31956" t="s">
        <v>20834</v>
      </c>
      <c r="N31956" s="3">
        <f>Tabla_Consulta_desde_FRT_SM9[[#This Row],[TOTAL (dias)]]*24</f>
        <v>16.299166666666668</v>
      </c>
    </row>
    <row r="31957" spans="10:14">
      <c r="J31957">
        <v>8.6122685185185191E-2</v>
      </c>
      <c r="K31957" t="s">
        <v>127378</v>
      </c>
      <c r="L31957" t="s">
        <v>20803</v>
      </c>
      <c r="M31957" t="s">
        <v>20833</v>
      </c>
      <c r="N31957" s="3">
        <f>Tabla_Consulta_desde_FRT_SM9[[#This Row],[TOTAL (dias)]]*24</f>
        <v>2.0669444444444447</v>
      </c>
    </row>
    <row r="31958" spans="10:14">
      <c r="J31958">
        <v>0.12773148148148147</v>
      </c>
      <c r="K31958" t="s">
        <v>127378</v>
      </c>
      <c r="L31958" t="s">
        <v>20808</v>
      </c>
      <c r="M31958" t="s">
        <v>20834</v>
      </c>
      <c r="N31958" s="3">
        <f>Tabla_Consulta_desde_FRT_SM9[[#This Row],[TOTAL (dias)]]*24</f>
        <v>3.0655555555555551</v>
      </c>
    </row>
    <row r="31959" spans="10:14">
      <c r="J31959">
        <v>5.3912037037037036E-2</v>
      </c>
      <c r="K31959" t="s">
        <v>127380</v>
      </c>
      <c r="L31959" t="s">
        <v>20803</v>
      </c>
      <c r="M31959" t="s">
        <v>20833</v>
      </c>
      <c r="N31959" s="3">
        <f>Tabla_Consulta_desde_FRT_SM9[[#This Row],[TOTAL (dias)]]*24</f>
        <v>1.2938888888888889</v>
      </c>
    </row>
    <row r="31960" spans="10:14">
      <c r="J31960">
        <v>7.5277777777777777E-2</v>
      </c>
      <c r="K31960" t="s">
        <v>127384</v>
      </c>
      <c r="L31960" t="s">
        <v>20803</v>
      </c>
      <c r="M31960" t="s">
        <v>20833</v>
      </c>
      <c r="N31960" s="3">
        <f>Tabla_Consulta_desde_FRT_SM9[[#This Row],[TOTAL (dias)]]*24</f>
        <v>1.8066666666666666</v>
      </c>
    </row>
    <row r="31961" spans="10:14">
      <c r="J31961">
        <v>0.16346064814814815</v>
      </c>
      <c r="K31961" t="s">
        <v>138837</v>
      </c>
      <c r="L31961" t="s">
        <v>20803</v>
      </c>
      <c r="M31961" t="s">
        <v>20833</v>
      </c>
      <c r="N31961" s="3">
        <f>Tabla_Consulta_desde_FRT_SM9[[#This Row],[TOTAL (dias)]]*24</f>
        <v>3.9230555555555555</v>
      </c>
    </row>
    <row r="31962" spans="10:14">
      <c r="J31962">
        <v>9.7152777777777782E-2</v>
      </c>
      <c r="K31962" t="s">
        <v>127386</v>
      </c>
      <c r="L31962" t="s">
        <v>20803</v>
      </c>
      <c r="M31962" t="s">
        <v>20833</v>
      </c>
      <c r="N31962" s="3">
        <f>Tabla_Consulta_desde_FRT_SM9[[#This Row],[TOTAL (dias)]]*24</f>
        <v>2.331666666666667</v>
      </c>
    </row>
    <row r="31963" spans="10:14">
      <c r="J31963">
        <v>0.12495370370370371</v>
      </c>
      <c r="K31963" t="s">
        <v>138838</v>
      </c>
      <c r="L31963" t="s">
        <v>20803</v>
      </c>
      <c r="M31963" t="s">
        <v>20833</v>
      </c>
      <c r="N31963" s="3">
        <f>Tabla_Consulta_desde_FRT_SM9[[#This Row],[TOTAL (dias)]]*24</f>
        <v>2.9988888888888887</v>
      </c>
    </row>
    <row r="31964" spans="10:14">
      <c r="J31964">
        <v>4.5069444444444447E-2</v>
      </c>
      <c r="K31964" t="s">
        <v>127388</v>
      </c>
      <c r="L31964" t="s">
        <v>20803</v>
      </c>
      <c r="M31964" t="s">
        <v>20833</v>
      </c>
      <c r="N31964" s="3">
        <f>Tabla_Consulta_desde_FRT_SM9[[#This Row],[TOTAL (dias)]]*24</f>
        <v>1.0816666666666668</v>
      </c>
    </row>
    <row r="31965" spans="10:14">
      <c r="J31965">
        <v>2.7116666666666664</v>
      </c>
      <c r="K31965" t="s">
        <v>127391</v>
      </c>
      <c r="L31965" t="s">
        <v>20811</v>
      </c>
      <c r="M31965" t="s">
        <v>20834</v>
      </c>
      <c r="N31965" s="3">
        <f>Tabla_Consulta_desde_FRT_SM9[[#This Row],[TOTAL (dias)]]*24</f>
        <v>65.08</v>
      </c>
    </row>
    <row r="31966" spans="10:14">
      <c r="J31966">
        <v>0.27899305555555554</v>
      </c>
      <c r="K31966" t="s">
        <v>127391</v>
      </c>
      <c r="L31966" t="s">
        <v>95998</v>
      </c>
      <c r="M31966" t="s">
        <v>20834</v>
      </c>
      <c r="N31966" s="3">
        <f>Tabla_Consulta_desde_FRT_SM9[[#This Row],[TOTAL (dias)]]*24</f>
        <v>6.6958333333333329</v>
      </c>
    </row>
    <row r="31967" spans="10:14">
      <c r="J31967">
        <v>8.7615740740740744E-3</v>
      </c>
      <c r="K31967" t="s">
        <v>127401</v>
      </c>
      <c r="L31967" t="s">
        <v>20803</v>
      </c>
      <c r="M31967" t="s">
        <v>20833</v>
      </c>
      <c r="N31967" s="3">
        <f>Tabla_Consulta_desde_FRT_SM9[[#This Row],[TOTAL (dias)]]*24</f>
        <v>0.21027777777777779</v>
      </c>
    </row>
    <row r="31968" spans="10:14">
      <c r="J31968">
        <v>0.10696759259259259</v>
      </c>
      <c r="K31968" t="s">
        <v>127401</v>
      </c>
      <c r="L31968" t="s">
        <v>20814</v>
      </c>
      <c r="M31968" t="s">
        <v>20834</v>
      </c>
      <c r="N31968" s="3">
        <f>Tabla_Consulta_desde_FRT_SM9[[#This Row],[TOTAL (dias)]]*24</f>
        <v>2.5672222222222221</v>
      </c>
    </row>
    <row r="31969" spans="10:14">
      <c r="J31969">
        <v>1.5844907407407408E-2</v>
      </c>
      <c r="K31969" t="s">
        <v>138839</v>
      </c>
      <c r="L31969" t="s">
        <v>20803</v>
      </c>
      <c r="M31969" t="s">
        <v>20833</v>
      </c>
      <c r="N31969" s="3">
        <f>Tabla_Consulta_desde_FRT_SM9[[#This Row],[TOTAL (dias)]]*24</f>
        <v>0.38027777777777783</v>
      </c>
    </row>
    <row r="31970" spans="10:14">
      <c r="J31970">
        <v>6.173611111111111E-2</v>
      </c>
      <c r="K31970" t="s">
        <v>138840</v>
      </c>
      <c r="L31970" t="s">
        <v>20803</v>
      </c>
      <c r="M31970" t="s">
        <v>20833</v>
      </c>
      <c r="N31970" s="3">
        <f>Tabla_Consulta_desde_FRT_SM9[[#This Row],[TOTAL (dias)]]*24</f>
        <v>1.4816666666666667</v>
      </c>
    </row>
    <row r="31971" spans="10:14">
      <c r="J31971">
        <v>1.0352430555555556</v>
      </c>
      <c r="K31971" t="s">
        <v>127404</v>
      </c>
      <c r="L31971" t="s">
        <v>20803</v>
      </c>
      <c r="M31971" t="s">
        <v>20833</v>
      </c>
      <c r="N31971" s="3">
        <f>Tabla_Consulta_desde_FRT_SM9[[#This Row],[TOTAL (dias)]]*24</f>
        <v>24.845833333333335</v>
      </c>
    </row>
    <row r="31972" spans="10:14">
      <c r="J31972">
        <v>0.18921296296296297</v>
      </c>
      <c r="K31972" t="s">
        <v>138841</v>
      </c>
      <c r="L31972" t="s">
        <v>20803</v>
      </c>
      <c r="M31972" t="s">
        <v>20833</v>
      </c>
      <c r="N31972" s="3">
        <f>Tabla_Consulta_desde_FRT_SM9[[#This Row],[TOTAL (dias)]]*24</f>
        <v>4.5411111111111113</v>
      </c>
    </row>
    <row r="31973" spans="10:14">
      <c r="J31973">
        <v>1.0028819444444443</v>
      </c>
      <c r="K31973" t="s">
        <v>138842</v>
      </c>
      <c r="L31973" t="s">
        <v>20803</v>
      </c>
      <c r="M31973" t="s">
        <v>20833</v>
      </c>
      <c r="N31973" s="3">
        <f>Tabla_Consulta_desde_FRT_SM9[[#This Row],[TOTAL (dias)]]*24</f>
        <v>24.069166666666664</v>
      </c>
    </row>
    <row r="31974" spans="10:14">
      <c r="J31974">
        <v>0.27579861111111109</v>
      </c>
      <c r="K31974" t="s">
        <v>127406</v>
      </c>
      <c r="L31974" t="s">
        <v>20803</v>
      </c>
      <c r="M31974" t="s">
        <v>20833</v>
      </c>
      <c r="N31974" s="3">
        <f>Tabla_Consulta_desde_FRT_SM9[[#This Row],[TOTAL (dias)]]*24</f>
        <v>6.6191666666666666</v>
      </c>
    </row>
    <row r="31975" spans="10:14">
      <c r="J31975">
        <v>3.974814814814815</v>
      </c>
      <c r="K31975" t="s">
        <v>127406</v>
      </c>
      <c r="L31975" t="s">
        <v>20806</v>
      </c>
      <c r="M31975" t="s">
        <v>20834</v>
      </c>
      <c r="N31975" s="3">
        <f>Tabla_Consulta_desde_FRT_SM9[[#This Row],[TOTAL (dias)]]*24</f>
        <v>95.395555555555561</v>
      </c>
    </row>
    <row r="31976" spans="10:14">
      <c r="J31976">
        <v>0.7600810185185185</v>
      </c>
      <c r="K31976" t="s">
        <v>127406</v>
      </c>
      <c r="L31976" t="s">
        <v>20809</v>
      </c>
      <c r="M31976" t="s">
        <v>20834</v>
      </c>
      <c r="N31976" s="3">
        <f>Tabla_Consulta_desde_FRT_SM9[[#This Row],[TOTAL (dias)]]*24</f>
        <v>18.241944444444442</v>
      </c>
    </row>
    <row r="31977" spans="10:14">
      <c r="J31977">
        <v>2.1747685185185186E-2</v>
      </c>
      <c r="K31977" t="s">
        <v>127413</v>
      </c>
      <c r="L31977" t="s">
        <v>20803</v>
      </c>
      <c r="M31977" t="s">
        <v>20833</v>
      </c>
      <c r="N31977" s="3">
        <f>Tabla_Consulta_desde_FRT_SM9[[#This Row],[TOTAL (dias)]]*24</f>
        <v>0.52194444444444443</v>
      </c>
    </row>
    <row r="31978" spans="10:14">
      <c r="J31978">
        <v>7.408564814814815E-2</v>
      </c>
      <c r="K31978" t="s">
        <v>127416</v>
      </c>
      <c r="L31978" t="s">
        <v>20824</v>
      </c>
      <c r="M31978" t="s">
        <v>20834</v>
      </c>
      <c r="N31978" s="3">
        <f>Tabla_Consulta_desde_FRT_SM9[[#This Row],[TOTAL (dias)]]*24</f>
        <v>1.7780555555555555</v>
      </c>
    </row>
    <row r="31979" spans="10:14">
      <c r="J31979">
        <v>1.4467592592592593E-2</v>
      </c>
      <c r="K31979" t="s">
        <v>138843</v>
      </c>
      <c r="L31979" t="s">
        <v>20803</v>
      </c>
      <c r="M31979" t="s">
        <v>20833</v>
      </c>
      <c r="N31979" s="3">
        <f>Tabla_Consulta_desde_FRT_SM9[[#This Row],[TOTAL (dias)]]*24</f>
        <v>0.34722222222222221</v>
      </c>
    </row>
    <row r="31980" spans="10:14">
      <c r="J31980">
        <v>4.0625000000000001E-3</v>
      </c>
      <c r="K31980" t="s">
        <v>127418</v>
      </c>
      <c r="L31980" t="s">
        <v>20803</v>
      </c>
      <c r="M31980" t="s">
        <v>20833</v>
      </c>
      <c r="N31980" s="3">
        <f>Tabla_Consulta_desde_FRT_SM9[[#This Row],[TOTAL (dias)]]*24</f>
        <v>9.7500000000000003E-2</v>
      </c>
    </row>
    <row r="31981" spans="10:14">
      <c r="J31981">
        <v>2.1828703703703704E-2</v>
      </c>
      <c r="K31981" t="s">
        <v>127420</v>
      </c>
      <c r="L31981" t="s">
        <v>20803</v>
      </c>
      <c r="M31981" t="s">
        <v>20833</v>
      </c>
      <c r="N31981" s="3">
        <f>Tabla_Consulta_desde_FRT_SM9[[#This Row],[TOTAL (dias)]]*24</f>
        <v>0.52388888888888885</v>
      </c>
    </row>
    <row r="31982" spans="10:14">
      <c r="J31982">
        <v>4.5682870370370374E-2</v>
      </c>
      <c r="K31982" t="s">
        <v>127422</v>
      </c>
      <c r="L31982" t="s">
        <v>20807</v>
      </c>
      <c r="M31982" t="s">
        <v>20834</v>
      </c>
      <c r="N31982" s="3">
        <f>Tabla_Consulta_desde_FRT_SM9[[#This Row],[TOTAL (dias)]]*24</f>
        <v>1.0963888888888889</v>
      </c>
    </row>
    <row r="31983" spans="10:14">
      <c r="J31983">
        <v>9.6527777777777775E-3</v>
      </c>
      <c r="K31983" t="s">
        <v>127422</v>
      </c>
      <c r="L31983" t="s">
        <v>20809</v>
      </c>
      <c r="M31983" t="s">
        <v>20834</v>
      </c>
      <c r="N31983" s="3">
        <f>Tabla_Consulta_desde_FRT_SM9[[#This Row],[TOTAL (dias)]]*24</f>
        <v>0.23166666666666666</v>
      </c>
    </row>
    <row r="31984" spans="10:14">
      <c r="J31984">
        <v>3.0011342592592594</v>
      </c>
      <c r="K31984" t="s">
        <v>138844</v>
      </c>
      <c r="L31984" t="s">
        <v>20803</v>
      </c>
      <c r="M31984" t="s">
        <v>20833</v>
      </c>
      <c r="N31984" s="3">
        <f>Tabla_Consulta_desde_FRT_SM9[[#This Row],[TOTAL (dias)]]*24</f>
        <v>72.027222222222221</v>
      </c>
    </row>
    <row r="31985" spans="10:14">
      <c r="J31985">
        <v>2.0543981481481483E-2</v>
      </c>
      <c r="K31985" t="s">
        <v>127424</v>
      </c>
      <c r="L31985" t="s">
        <v>20803</v>
      </c>
      <c r="M31985" t="s">
        <v>20833</v>
      </c>
      <c r="N31985" s="3">
        <f>Tabla_Consulta_desde_FRT_SM9[[#This Row],[TOTAL (dias)]]*24</f>
        <v>0.49305555555555558</v>
      </c>
    </row>
    <row r="31986" spans="10:14">
      <c r="J31986">
        <v>3.4027777777777776E-3</v>
      </c>
      <c r="K31986" t="s">
        <v>127426</v>
      </c>
      <c r="L31986" t="s">
        <v>20803</v>
      </c>
      <c r="M31986" t="s">
        <v>20833</v>
      </c>
      <c r="N31986" s="3">
        <f>Tabla_Consulta_desde_FRT_SM9[[#This Row],[TOTAL (dias)]]*24</f>
        <v>8.1666666666666665E-2</v>
      </c>
    </row>
    <row r="31987" spans="10:14">
      <c r="J31987">
        <v>5.0520833333333334E-2</v>
      </c>
      <c r="K31987" t="s">
        <v>127429</v>
      </c>
      <c r="L31987" t="s">
        <v>20803</v>
      </c>
      <c r="M31987" t="s">
        <v>20833</v>
      </c>
      <c r="N31987" s="3">
        <f>Tabla_Consulta_desde_FRT_SM9[[#This Row],[TOTAL (dias)]]*24</f>
        <v>1.2124999999999999</v>
      </c>
    </row>
    <row r="31988" spans="10:14">
      <c r="J31988">
        <v>5.903935185185185E-2</v>
      </c>
      <c r="K31988" t="s">
        <v>127432</v>
      </c>
      <c r="L31988" t="s">
        <v>20803</v>
      </c>
      <c r="M31988" t="s">
        <v>20833</v>
      </c>
      <c r="N31988" s="3">
        <f>Tabla_Consulta_desde_FRT_SM9[[#This Row],[TOTAL (dias)]]*24</f>
        <v>1.4169444444444443</v>
      </c>
    </row>
    <row r="31989" spans="10:14">
      <c r="J31989">
        <v>7.2569444444444443E-3</v>
      </c>
      <c r="K31989" t="s">
        <v>127432</v>
      </c>
      <c r="L31989" t="s">
        <v>20806</v>
      </c>
      <c r="M31989" t="s">
        <v>20834</v>
      </c>
      <c r="N31989" s="3">
        <f>Tabla_Consulta_desde_FRT_SM9[[#This Row],[TOTAL (dias)]]*24</f>
        <v>0.17416666666666666</v>
      </c>
    </row>
    <row r="31990" spans="10:14">
      <c r="J31990">
        <v>9.8506944444444439E-2</v>
      </c>
      <c r="K31990" t="s">
        <v>127437</v>
      </c>
      <c r="L31990" t="s">
        <v>20826</v>
      </c>
      <c r="M31990" t="s">
        <v>20834</v>
      </c>
      <c r="N31990" s="3">
        <f>Tabla_Consulta_desde_FRT_SM9[[#This Row],[TOTAL (dias)]]*24</f>
        <v>2.3641666666666667</v>
      </c>
    </row>
    <row r="31991" spans="10:14">
      <c r="J31991">
        <v>1.3171296296296296E-2</v>
      </c>
      <c r="K31991" t="s">
        <v>138845</v>
      </c>
      <c r="L31991" t="s">
        <v>20803</v>
      </c>
      <c r="M31991" t="s">
        <v>20833</v>
      </c>
      <c r="N31991" s="3">
        <f>Tabla_Consulta_desde_FRT_SM9[[#This Row],[TOTAL (dias)]]*24</f>
        <v>0.31611111111111112</v>
      </c>
    </row>
    <row r="31992" spans="10:14">
      <c r="J31992">
        <v>0.20054398148148148</v>
      </c>
      <c r="K31992" t="s">
        <v>127441</v>
      </c>
      <c r="L31992" t="s">
        <v>20803</v>
      </c>
      <c r="M31992" t="s">
        <v>20833</v>
      </c>
      <c r="N31992" s="3">
        <f>Tabla_Consulta_desde_FRT_SM9[[#This Row],[TOTAL (dias)]]*24</f>
        <v>4.8130555555555556</v>
      </c>
    </row>
    <row r="31993" spans="10:14">
      <c r="J31993">
        <v>1.2430555555555556E-2</v>
      </c>
      <c r="K31993" t="s">
        <v>138846</v>
      </c>
      <c r="L31993" t="s">
        <v>20803</v>
      </c>
      <c r="M31993" t="s">
        <v>20833</v>
      </c>
      <c r="N31993" s="3">
        <f>Tabla_Consulta_desde_FRT_SM9[[#This Row],[TOTAL (dias)]]*24</f>
        <v>0.29833333333333334</v>
      </c>
    </row>
    <row r="31994" spans="10:14">
      <c r="J31994">
        <v>4.912037037037037E-2</v>
      </c>
      <c r="K31994" t="s">
        <v>127444</v>
      </c>
      <c r="L31994" t="s">
        <v>20803</v>
      </c>
      <c r="M31994" t="s">
        <v>20833</v>
      </c>
      <c r="N31994" s="3">
        <f>Tabla_Consulta_desde_FRT_SM9[[#This Row],[TOTAL (dias)]]*24</f>
        <v>1.1788888888888889</v>
      </c>
    </row>
    <row r="31995" spans="10:14">
      <c r="J31995">
        <v>5.2118055555555556E-2</v>
      </c>
      <c r="K31995" t="s">
        <v>127446</v>
      </c>
      <c r="L31995" t="s">
        <v>20803</v>
      </c>
      <c r="M31995" t="s">
        <v>20833</v>
      </c>
      <c r="N31995" s="3">
        <f>Tabla_Consulta_desde_FRT_SM9[[#This Row],[TOTAL (dias)]]*24</f>
        <v>1.2508333333333335</v>
      </c>
    </row>
    <row r="31996" spans="10:14">
      <c r="J31996">
        <v>2.9710648148148149E-2</v>
      </c>
      <c r="K31996" t="s">
        <v>127452</v>
      </c>
      <c r="L31996" t="s">
        <v>20803</v>
      </c>
      <c r="M31996" t="s">
        <v>20833</v>
      </c>
      <c r="N31996" s="3">
        <f>Tabla_Consulta_desde_FRT_SM9[[#This Row],[TOTAL (dias)]]*24</f>
        <v>0.71305555555555555</v>
      </c>
    </row>
    <row r="31997" spans="10:14">
      <c r="J31997">
        <v>4.6620370370370368E-2</v>
      </c>
      <c r="K31997" t="s">
        <v>127454</v>
      </c>
      <c r="L31997" t="s">
        <v>20803</v>
      </c>
      <c r="M31997" t="s">
        <v>20833</v>
      </c>
      <c r="N31997" s="3">
        <f>Tabla_Consulta_desde_FRT_SM9[[#This Row],[TOTAL (dias)]]*24</f>
        <v>1.1188888888888888</v>
      </c>
    </row>
    <row r="31998" spans="10:14">
      <c r="J31998">
        <v>2.5810185185185185E-3</v>
      </c>
      <c r="K31998" t="s">
        <v>127456</v>
      </c>
      <c r="L31998" t="s">
        <v>20803</v>
      </c>
      <c r="M31998" t="s">
        <v>20833</v>
      </c>
      <c r="N31998" s="3">
        <f>Tabla_Consulta_desde_FRT_SM9[[#This Row],[TOTAL (dias)]]*24</f>
        <v>6.1944444444444441E-2</v>
      </c>
    </row>
    <row r="31999" spans="10:14">
      <c r="J31999">
        <v>6.7372685185185188E-2</v>
      </c>
      <c r="K31999" t="s">
        <v>127458</v>
      </c>
      <c r="L31999" t="s">
        <v>20803</v>
      </c>
      <c r="M31999" t="s">
        <v>20833</v>
      </c>
      <c r="N31999" s="3">
        <f>Tabla_Consulta_desde_FRT_SM9[[#This Row],[TOTAL (dias)]]*24</f>
        <v>1.6169444444444445</v>
      </c>
    </row>
    <row r="32000" spans="10:14">
      <c r="J32000">
        <v>8.564814814814815E-3</v>
      </c>
      <c r="K32000" t="s">
        <v>127458</v>
      </c>
      <c r="L32000" t="s">
        <v>20814</v>
      </c>
      <c r="M32000" t="s">
        <v>20834</v>
      </c>
      <c r="N32000" s="3">
        <f>Tabla_Consulta_desde_FRT_SM9[[#This Row],[TOTAL (dias)]]*24</f>
        <v>0.20555555555555555</v>
      </c>
    </row>
    <row r="32001" spans="10:14">
      <c r="J32001">
        <v>0.14748842592592593</v>
      </c>
      <c r="K32001" t="s">
        <v>127463</v>
      </c>
      <c r="L32001" t="s">
        <v>20803</v>
      </c>
      <c r="M32001" t="s">
        <v>20833</v>
      </c>
      <c r="N32001" s="3">
        <f>Tabla_Consulta_desde_FRT_SM9[[#This Row],[TOTAL (dias)]]*24</f>
        <v>3.5397222222222222</v>
      </c>
    </row>
    <row r="32002" spans="10:14">
      <c r="J32002">
        <v>2.5347222222222221E-3</v>
      </c>
      <c r="K32002" t="s">
        <v>127466</v>
      </c>
      <c r="L32002" t="s">
        <v>20806</v>
      </c>
      <c r="M32002" t="s">
        <v>20834</v>
      </c>
      <c r="N32002" s="3">
        <f>Tabla_Consulta_desde_FRT_SM9[[#This Row],[TOTAL (dias)]]*24</f>
        <v>6.083333333333333E-2</v>
      </c>
    </row>
    <row r="32003" spans="10:14">
      <c r="J32003">
        <v>1.7615856481481482</v>
      </c>
      <c r="K32003" t="s">
        <v>127466</v>
      </c>
      <c r="L32003" t="s">
        <v>20827</v>
      </c>
      <c r="M32003" t="s">
        <v>20834</v>
      </c>
      <c r="N32003" s="3">
        <f>Tabla_Consulta_desde_FRT_SM9[[#This Row],[TOTAL (dias)]]*24</f>
        <v>42.278055555555554</v>
      </c>
    </row>
    <row r="32004" spans="10:14">
      <c r="J32004">
        <v>3.1655092592592596E-2</v>
      </c>
      <c r="K32004" t="s">
        <v>127466</v>
      </c>
      <c r="L32004" t="s">
        <v>20813</v>
      </c>
      <c r="M32004" t="s">
        <v>20834</v>
      </c>
      <c r="N32004" s="3">
        <f>Tabla_Consulta_desde_FRT_SM9[[#This Row],[TOTAL (dias)]]*24</f>
        <v>0.7597222222222223</v>
      </c>
    </row>
    <row r="32005" spans="10:14">
      <c r="J32005">
        <v>5.7662037037037039E-2</v>
      </c>
      <c r="K32005" t="s">
        <v>127466</v>
      </c>
      <c r="L32005" t="s">
        <v>20815</v>
      </c>
      <c r="M32005" t="s">
        <v>20834</v>
      </c>
      <c r="N32005" s="3">
        <f>Tabla_Consulta_desde_FRT_SM9[[#This Row],[TOTAL (dias)]]*24</f>
        <v>1.3838888888888889</v>
      </c>
    </row>
    <row r="32006" spans="10:14">
      <c r="J32006">
        <v>0.66366898148148146</v>
      </c>
      <c r="K32006" t="s">
        <v>127466</v>
      </c>
      <c r="L32006" t="s">
        <v>20805</v>
      </c>
      <c r="M32006" t="s">
        <v>20834</v>
      </c>
      <c r="N32006" s="3">
        <f>Tabla_Consulta_desde_FRT_SM9[[#This Row],[TOTAL (dias)]]*24</f>
        <v>15.928055555555556</v>
      </c>
    </row>
    <row r="32007" spans="10:14">
      <c r="J32007">
        <v>2.1990740740740742E-3</v>
      </c>
      <c r="K32007" t="s">
        <v>127468</v>
      </c>
      <c r="L32007" t="s">
        <v>20803</v>
      </c>
      <c r="M32007" t="s">
        <v>20833</v>
      </c>
      <c r="N32007" s="3">
        <f>Tabla_Consulta_desde_FRT_SM9[[#This Row],[TOTAL (dias)]]*24</f>
        <v>5.2777777777777785E-2</v>
      </c>
    </row>
    <row r="32008" spans="10:14">
      <c r="J32008">
        <v>4.8692129629629627E-2</v>
      </c>
      <c r="K32008" t="s">
        <v>127470</v>
      </c>
      <c r="L32008" t="s">
        <v>20803</v>
      </c>
      <c r="M32008" t="s">
        <v>20833</v>
      </c>
      <c r="N32008" s="3">
        <f>Tabla_Consulta_desde_FRT_SM9[[#This Row],[TOTAL (dias)]]*24</f>
        <v>1.168611111111111</v>
      </c>
    </row>
    <row r="32009" spans="10:14">
      <c r="J32009">
        <v>2.5462962962962965E-3</v>
      </c>
      <c r="K32009" t="s">
        <v>138847</v>
      </c>
      <c r="L32009" t="s">
        <v>20818</v>
      </c>
      <c r="M32009" t="s">
        <v>20834</v>
      </c>
      <c r="N32009" s="3">
        <f>Tabla_Consulta_desde_FRT_SM9[[#This Row],[TOTAL (dias)]]*24</f>
        <v>6.1111111111111116E-2</v>
      </c>
    </row>
    <row r="32010" spans="10:14">
      <c r="J32010">
        <v>4.8587962962962965E-2</v>
      </c>
      <c r="K32010" t="s">
        <v>127472</v>
      </c>
      <c r="L32010" t="s">
        <v>20803</v>
      </c>
      <c r="M32010" t="s">
        <v>20833</v>
      </c>
      <c r="N32010" s="3">
        <f>Tabla_Consulta_desde_FRT_SM9[[#This Row],[TOTAL (dias)]]*24</f>
        <v>1.1661111111111111</v>
      </c>
    </row>
    <row r="32011" spans="10:14">
      <c r="J32011">
        <v>0.17936342592592591</v>
      </c>
      <c r="K32011" t="s">
        <v>127475</v>
      </c>
      <c r="L32011" t="s">
        <v>20803</v>
      </c>
      <c r="M32011" t="s">
        <v>20833</v>
      </c>
      <c r="N32011" s="3">
        <f>Tabla_Consulta_desde_FRT_SM9[[#This Row],[TOTAL (dias)]]*24</f>
        <v>4.3047222222222219</v>
      </c>
    </row>
    <row r="32012" spans="10:14">
      <c r="J32012">
        <v>7.7141203703703698E-2</v>
      </c>
      <c r="K32012" t="s">
        <v>127478</v>
      </c>
      <c r="L32012" t="s">
        <v>20803</v>
      </c>
      <c r="M32012" t="s">
        <v>20833</v>
      </c>
      <c r="N32012" s="3">
        <f>Tabla_Consulta_desde_FRT_SM9[[#This Row],[TOTAL (dias)]]*24</f>
        <v>1.8513888888888888</v>
      </c>
    </row>
    <row r="32013" spans="10:14">
      <c r="J32013">
        <v>8.1643518518518518E-2</v>
      </c>
      <c r="K32013" t="s">
        <v>127478</v>
      </c>
      <c r="L32013" t="s">
        <v>20808</v>
      </c>
      <c r="M32013" t="s">
        <v>20834</v>
      </c>
      <c r="N32013" s="3">
        <f>Tabla_Consulta_desde_FRT_SM9[[#This Row],[TOTAL (dias)]]*24</f>
        <v>1.9594444444444443</v>
      </c>
    </row>
    <row r="32014" spans="10:14">
      <c r="J32014">
        <v>0.12357638888888889</v>
      </c>
      <c r="K32014" t="s">
        <v>127482</v>
      </c>
      <c r="L32014" t="s">
        <v>20803</v>
      </c>
      <c r="M32014" t="s">
        <v>20833</v>
      </c>
      <c r="N32014" s="3">
        <f>Tabla_Consulta_desde_FRT_SM9[[#This Row],[TOTAL (dias)]]*24</f>
        <v>2.9658333333333333</v>
      </c>
    </row>
    <row r="32015" spans="10:14">
      <c r="J32015">
        <v>4.8541087962962965</v>
      </c>
      <c r="K32015" t="s">
        <v>127485</v>
      </c>
      <c r="L32015" t="s">
        <v>20825</v>
      </c>
      <c r="M32015" t="s">
        <v>20834</v>
      </c>
      <c r="N32015" s="3">
        <f>Tabla_Consulta_desde_FRT_SM9[[#This Row],[TOTAL (dias)]]*24</f>
        <v>116.49861111111112</v>
      </c>
    </row>
    <row r="32016" spans="10:14">
      <c r="J32016">
        <v>0.22025462962962963</v>
      </c>
      <c r="K32016" t="s">
        <v>127490</v>
      </c>
      <c r="L32016" t="s">
        <v>20803</v>
      </c>
      <c r="M32016" t="s">
        <v>20833</v>
      </c>
      <c r="N32016" s="3">
        <f>Tabla_Consulta_desde_FRT_SM9[[#This Row],[TOTAL (dias)]]*24</f>
        <v>5.2861111111111114</v>
      </c>
    </row>
    <row r="32017" spans="10:14">
      <c r="J32017">
        <v>3.9467592592592592E-3</v>
      </c>
      <c r="K32017" t="s">
        <v>127497</v>
      </c>
      <c r="L32017" t="s">
        <v>20803</v>
      </c>
      <c r="M32017" t="s">
        <v>20833</v>
      </c>
      <c r="N32017" s="3">
        <f>Tabla_Consulta_desde_FRT_SM9[[#This Row],[TOTAL (dias)]]*24</f>
        <v>9.4722222222222222E-2</v>
      </c>
    </row>
    <row r="32018" spans="10:14">
      <c r="J32018">
        <v>0.58972222222222226</v>
      </c>
      <c r="K32018" t="s">
        <v>127497</v>
      </c>
      <c r="L32018" t="s">
        <v>20805</v>
      </c>
      <c r="M32018" t="s">
        <v>20834</v>
      </c>
      <c r="N32018" s="3">
        <f>Tabla_Consulta_desde_FRT_SM9[[#This Row],[TOTAL (dias)]]*24</f>
        <v>14.153333333333334</v>
      </c>
    </row>
    <row r="32019" spans="10:14">
      <c r="J32019">
        <v>0.30009259259259258</v>
      </c>
      <c r="K32019" t="s">
        <v>127497</v>
      </c>
      <c r="L32019" t="s">
        <v>20814</v>
      </c>
      <c r="M32019" t="s">
        <v>20834</v>
      </c>
      <c r="N32019" s="3">
        <f>Tabla_Consulta_desde_FRT_SM9[[#This Row],[TOTAL (dias)]]*24</f>
        <v>7.2022222222222219</v>
      </c>
    </row>
    <row r="32020" spans="10:14">
      <c r="J32020">
        <v>7.5219907407407402E-2</v>
      </c>
      <c r="K32020" t="s">
        <v>127501</v>
      </c>
      <c r="L32020" t="s">
        <v>20803</v>
      </c>
      <c r="M32020" t="s">
        <v>20833</v>
      </c>
      <c r="N32020" s="3">
        <f>Tabla_Consulta_desde_FRT_SM9[[#This Row],[TOTAL (dias)]]*24</f>
        <v>1.8052777777777775</v>
      </c>
    </row>
    <row r="32021" spans="10:14">
      <c r="J32021">
        <v>7.8009259259259256E-3</v>
      </c>
      <c r="K32021" t="s">
        <v>127501</v>
      </c>
      <c r="L32021" t="s">
        <v>20809</v>
      </c>
      <c r="M32021" t="s">
        <v>20834</v>
      </c>
      <c r="N32021" s="3">
        <f>Tabla_Consulta_desde_FRT_SM9[[#This Row],[TOTAL (dias)]]*24</f>
        <v>0.18722222222222221</v>
      </c>
    </row>
    <row r="32022" spans="10:14">
      <c r="J32022">
        <v>1.951388888888889E-2</v>
      </c>
      <c r="K32022" t="s">
        <v>127505</v>
      </c>
      <c r="L32022" t="s">
        <v>20808</v>
      </c>
      <c r="M32022" t="s">
        <v>20834</v>
      </c>
      <c r="N32022" s="3">
        <f>Tabla_Consulta_desde_FRT_SM9[[#This Row],[TOTAL (dias)]]*24</f>
        <v>0.46833333333333338</v>
      </c>
    </row>
    <row r="32023" spans="10:14">
      <c r="J32023">
        <v>4.881064814814815</v>
      </c>
      <c r="K32023" t="s">
        <v>127505</v>
      </c>
      <c r="L32023" t="s">
        <v>95998</v>
      </c>
      <c r="M32023" t="s">
        <v>20834</v>
      </c>
      <c r="N32023" s="3">
        <f>Tabla_Consulta_desde_FRT_SM9[[#This Row],[TOTAL (dias)]]*24</f>
        <v>117.14555555555556</v>
      </c>
    </row>
    <row r="32024" spans="10:14">
      <c r="J32024">
        <v>2.6354166666666668E-2</v>
      </c>
      <c r="K32024" t="s">
        <v>138848</v>
      </c>
      <c r="L32024" t="s">
        <v>20803</v>
      </c>
      <c r="M32024" t="s">
        <v>20833</v>
      </c>
      <c r="N32024" s="3">
        <f>Tabla_Consulta_desde_FRT_SM9[[#This Row],[TOTAL (dias)]]*24</f>
        <v>0.63250000000000006</v>
      </c>
    </row>
    <row r="32025" spans="10:14">
      <c r="J32025">
        <v>3.4490740740740738E-2</v>
      </c>
      <c r="K32025" t="s">
        <v>138849</v>
      </c>
      <c r="L32025" t="s">
        <v>20803</v>
      </c>
      <c r="M32025" t="s">
        <v>20833</v>
      </c>
      <c r="N32025" s="3">
        <f>Tabla_Consulta_desde_FRT_SM9[[#This Row],[TOTAL (dias)]]*24</f>
        <v>0.82777777777777772</v>
      </c>
    </row>
    <row r="32026" spans="10:14">
      <c r="J32026">
        <v>1.6516203703703703E-2</v>
      </c>
      <c r="K32026" t="s">
        <v>138850</v>
      </c>
      <c r="L32026" t="s">
        <v>20803</v>
      </c>
      <c r="M32026" t="s">
        <v>20833</v>
      </c>
      <c r="N32026" s="3">
        <f>Tabla_Consulta_desde_FRT_SM9[[#This Row],[TOTAL (dias)]]*24</f>
        <v>0.3963888888888889</v>
      </c>
    </row>
    <row r="32027" spans="10:14">
      <c r="J32027">
        <v>0.10907407407407407</v>
      </c>
      <c r="K32027" t="s">
        <v>127512</v>
      </c>
      <c r="L32027" t="s">
        <v>20803</v>
      </c>
      <c r="M32027" t="s">
        <v>20833</v>
      </c>
      <c r="N32027" s="3">
        <f>Tabla_Consulta_desde_FRT_SM9[[#This Row],[TOTAL (dias)]]*24</f>
        <v>2.6177777777777775</v>
      </c>
    </row>
    <row r="32028" spans="10:14">
      <c r="J32028">
        <v>1.1332175925925927</v>
      </c>
      <c r="K32028" t="s">
        <v>138851</v>
      </c>
      <c r="L32028" t="s">
        <v>20803</v>
      </c>
      <c r="M32028" t="s">
        <v>20833</v>
      </c>
      <c r="N32028" s="3">
        <f>Tabla_Consulta_desde_FRT_SM9[[#This Row],[TOTAL (dias)]]*24</f>
        <v>27.197222222222223</v>
      </c>
    </row>
    <row r="32029" spans="10:14">
      <c r="J32029">
        <v>3.2777777777777781E-2</v>
      </c>
      <c r="K32029" t="s">
        <v>138852</v>
      </c>
      <c r="L32029" t="s">
        <v>20803</v>
      </c>
      <c r="M32029" t="s">
        <v>20833</v>
      </c>
      <c r="N32029" s="3">
        <f>Tabla_Consulta_desde_FRT_SM9[[#This Row],[TOTAL (dias)]]*24</f>
        <v>0.78666666666666674</v>
      </c>
    </row>
    <row r="32030" spans="10:14">
      <c r="J32030">
        <v>7.5162037037037041E-2</v>
      </c>
      <c r="K32030" t="s">
        <v>127517</v>
      </c>
      <c r="L32030" t="s">
        <v>20803</v>
      </c>
      <c r="M32030" t="s">
        <v>20833</v>
      </c>
      <c r="N32030" s="3">
        <f>Tabla_Consulta_desde_FRT_SM9[[#This Row],[TOTAL (dias)]]*24</f>
        <v>1.8038888888888889</v>
      </c>
    </row>
    <row r="32031" spans="10:14">
      <c r="J32031">
        <v>0.9240856481481482</v>
      </c>
      <c r="K32031" t="s">
        <v>127519</v>
      </c>
      <c r="L32031" t="s">
        <v>20803</v>
      </c>
      <c r="M32031" t="s">
        <v>20833</v>
      </c>
      <c r="N32031" s="3">
        <f>Tabla_Consulta_desde_FRT_SM9[[#This Row],[TOTAL (dias)]]*24</f>
        <v>22.178055555555556</v>
      </c>
    </row>
    <row r="32032" spans="10:14">
      <c r="J32032">
        <v>0.92863425925925924</v>
      </c>
      <c r="K32032" t="s">
        <v>138853</v>
      </c>
      <c r="L32032" t="s">
        <v>20803</v>
      </c>
      <c r="M32032" t="s">
        <v>20833</v>
      </c>
      <c r="N32032" s="3">
        <f>Tabla_Consulta_desde_FRT_SM9[[#This Row],[TOTAL (dias)]]*24</f>
        <v>22.287222222222223</v>
      </c>
    </row>
    <row r="32033" spans="10:14">
      <c r="J32033">
        <v>1.1024189814814815</v>
      </c>
      <c r="K32033" t="s">
        <v>138854</v>
      </c>
      <c r="L32033" t="s">
        <v>20803</v>
      </c>
      <c r="M32033" t="s">
        <v>20833</v>
      </c>
      <c r="N32033" s="3">
        <f>Tabla_Consulta_desde_FRT_SM9[[#This Row],[TOTAL (dias)]]*24</f>
        <v>26.458055555555557</v>
      </c>
    </row>
    <row r="32034" spans="10:14">
      <c r="J32034">
        <v>1.0830092592592593</v>
      </c>
      <c r="K32034" t="s">
        <v>138855</v>
      </c>
      <c r="L32034" t="s">
        <v>20803</v>
      </c>
      <c r="M32034" t="s">
        <v>20833</v>
      </c>
      <c r="N32034" s="3">
        <f>Tabla_Consulta_desde_FRT_SM9[[#This Row],[TOTAL (dias)]]*24</f>
        <v>25.992222222222225</v>
      </c>
    </row>
    <row r="32035" spans="10:14">
      <c r="J32035">
        <v>7.5462962962962966E-3</v>
      </c>
      <c r="K32035" t="s">
        <v>138856</v>
      </c>
      <c r="L32035" t="s">
        <v>20803</v>
      </c>
      <c r="M32035" t="s">
        <v>20833</v>
      </c>
      <c r="N32035" s="3">
        <f>Tabla_Consulta_desde_FRT_SM9[[#This Row],[TOTAL (dias)]]*24</f>
        <v>0.18111111111111111</v>
      </c>
    </row>
    <row r="32036" spans="10:14">
      <c r="J32036">
        <v>0.60334490740740743</v>
      </c>
      <c r="K32036" t="s">
        <v>138856</v>
      </c>
      <c r="L32036" t="s">
        <v>20805</v>
      </c>
      <c r="M32036" t="s">
        <v>20834</v>
      </c>
      <c r="N32036" s="3">
        <f>Tabla_Consulta_desde_FRT_SM9[[#This Row],[TOTAL (dias)]]*24</f>
        <v>14.480277777777779</v>
      </c>
    </row>
    <row r="32037" spans="10:14">
      <c r="J32037">
        <v>2.1797106481481481</v>
      </c>
      <c r="K32037" t="s">
        <v>138856</v>
      </c>
      <c r="L32037" t="s">
        <v>20814</v>
      </c>
      <c r="M32037" t="s">
        <v>20834</v>
      </c>
      <c r="N32037" s="3">
        <f>Tabla_Consulta_desde_FRT_SM9[[#This Row],[TOTAL (dias)]]*24</f>
        <v>52.31305555555555</v>
      </c>
    </row>
    <row r="32038" spans="10:14">
      <c r="J32038">
        <v>1.6168981481481482E-2</v>
      </c>
      <c r="K32038" t="s">
        <v>127521</v>
      </c>
      <c r="L32038" t="s">
        <v>20803</v>
      </c>
      <c r="M32038" t="s">
        <v>20833</v>
      </c>
      <c r="N32038" s="3">
        <f>Tabla_Consulta_desde_FRT_SM9[[#This Row],[TOTAL (dias)]]*24</f>
        <v>0.3880555555555556</v>
      </c>
    </row>
    <row r="32039" spans="10:14">
      <c r="J32039">
        <v>7.1574074074074068E-2</v>
      </c>
      <c r="K32039" t="s">
        <v>127521</v>
      </c>
      <c r="L32039" t="s">
        <v>20806</v>
      </c>
      <c r="M32039" t="s">
        <v>20834</v>
      </c>
      <c r="N32039" s="3">
        <f>Tabla_Consulta_desde_FRT_SM9[[#This Row],[TOTAL (dias)]]*24</f>
        <v>1.7177777777777776</v>
      </c>
    </row>
    <row r="32040" spans="10:14">
      <c r="J32040">
        <v>9.6759259259259264E-3</v>
      </c>
      <c r="K32040" t="s">
        <v>127526</v>
      </c>
      <c r="L32040" t="s">
        <v>20803</v>
      </c>
      <c r="M32040" t="s">
        <v>20833</v>
      </c>
      <c r="N32040" s="3">
        <f>Tabla_Consulta_desde_FRT_SM9[[#This Row],[TOTAL (dias)]]*24</f>
        <v>0.23222222222222222</v>
      </c>
    </row>
    <row r="32041" spans="10:14">
      <c r="J32041">
        <v>2.5312500000000002E-2</v>
      </c>
      <c r="K32041" t="s">
        <v>127526</v>
      </c>
      <c r="L32041" t="s">
        <v>20816</v>
      </c>
      <c r="M32041" t="s">
        <v>20834</v>
      </c>
      <c r="N32041" s="3">
        <f>Tabla_Consulta_desde_FRT_SM9[[#This Row],[TOTAL (dias)]]*24</f>
        <v>0.60750000000000004</v>
      </c>
    </row>
    <row r="32042" spans="10:14">
      <c r="J32042">
        <v>0.79849537037037033</v>
      </c>
      <c r="K32042" t="s">
        <v>127528</v>
      </c>
      <c r="L32042" t="s">
        <v>20803</v>
      </c>
      <c r="M32042" t="s">
        <v>20833</v>
      </c>
      <c r="N32042" s="3">
        <f>Tabla_Consulta_desde_FRT_SM9[[#This Row],[TOTAL (dias)]]*24</f>
        <v>19.163888888888888</v>
      </c>
    </row>
    <row r="32043" spans="10:14">
      <c r="J32043">
        <v>0.27817129629629628</v>
      </c>
      <c r="K32043" t="s">
        <v>138857</v>
      </c>
      <c r="L32043" t="s">
        <v>20803</v>
      </c>
      <c r="M32043" t="s">
        <v>20833</v>
      </c>
      <c r="N32043" s="3">
        <f>Tabla_Consulta_desde_FRT_SM9[[#This Row],[TOTAL (dias)]]*24</f>
        <v>6.6761111111111102</v>
      </c>
    </row>
    <row r="32044" spans="10:14">
      <c r="J32044">
        <v>8.7881944444444443E-2</v>
      </c>
      <c r="K32044" t="s">
        <v>127530</v>
      </c>
      <c r="L32044" t="s">
        <v>20803</v>
      </c>
      <c r="M32044" t="s">
        <v>20833</v>
      </c>
      <c r="N32044" s="3">
        <f>Tabla_Consulta_desde_FRT_SM9[[#This Row],[TOTAL (dias)]]*24</f>
        <v>2.1091666666666669</v>
      </c>
    </row>
    <row r="32045" spans="10:14">
      <c r="J32045">
        <v>1.6793981481481483E-2</v>
      </c>
      <c r="K32045" t="s">
        <v>138858</v>
      </c>
      <c r="L32045" t="s">
        <v>20803</v>
      </c>
      <c r="M32045" t="s">
        <v>20833</v>
      </c>
      <c r="N32045" s="3">
        <f>Tabla_Consulta_desde_FRT_SM9[[#This Row],[TOTAL (dias)]]*24</f>
        <v>0.40305555555555561</v>
      </c>
    </row>
    <row r="32046" spans="10:14">
      <c r="J32046">
        <v>1.7847222222222223E-2</v>
      </c>
      <c r="K32046" t="s">
        <v>138859</v>
      </c>
      <c r="L32046" t="s">
        <v>20803</v>
      </c>
      <c r="M32046" t="s">
        <v>20833</v>
      </c>
      <c r="N32046" s="3">
        <f>Tabla_Consulta_desde_FRT_SM9[[#This Row],[TOTAL (dias)]]*24</f>
        <v>0.42833333333333334</v>
      </c>
    </row>
    <row r="32047" spans="10:14">
      <c r="J32047">
        <v>0.30711805555555555</v>
      </c>
      <c r="K32047" t="s">
        <v>138859</v>
      </c>
      <c r="L32047" t="s">
        <v>95998</v>
      </c>
      <c r="M32047" t="s">
        <v>20834</v>
      </c>
      <c r="N32047" s="3">
        <f>Tabla_Consulta_desde_FRT_SM9[[#This Row],[TOTAL (dias)]]*24</f>
        <v>7.3708333333333336</v>
      </c>
    </row>
    <row r="32048" spans="10:14">
      <c r="J32048">
        <v>3.1666666666666669E-2</v>
      </c>
      <c r="K32048" t="s">
        <v>127533</v>
      </c>
      <c r="L32048" t="s">
        <v>20803</v>
      </c>
      <c r="M32048" t="s">
        <v>20833</v>
      </c>
      <c r="N32048" s="3">
        <f>Tabla_Consulta_desde_FRT_SM9[[#This Row],[TOTAL (dias)]]*24</f>
        <v>0.76</v>
      </c>
    </row>
    <row r="32049" spans="10:14">
      <c r="J32049">
        <v>1.96875E-2</v>
      </c>
      <c r="K32049" t="s">
        <v>138860</v>
      </c>
      <c r="L32049" t="s">
        <v>20803</v>
      </c>
      <c r="M32049" t="s">
        <v>20833</v>
      </c>
      <c r="N32049" s="3">
        <f>Tabla_Consulta_desde_FRT_SM9[[#This Row],[TOTAL (dias)]]*24</f>
        <v>0.47250000000000003</v>
      </c>
    </row>
    <row r="32050" spans="10:14">
      <c r="J32050">
        <v>3.1192129629629629E-2</v>
      </c>
      <c r="K32050" t="s">
        <v>138861</v>
      </c>
      <c r="L32050" t="s">
        <v>20803</v>
      </c>
      <c r="M32050" t="s">
        <v>20833</v>
      </c>
      <c r="N32050" s="3">
        <f>Tabla_Consulta_desde_FRT_SM9[[#This Row],[TOTAL (dias)]]*24</f>
        <v>0.74861111111111112</v>
      </c>
    </row>
    <row r="32051" spans="10:14">
      <c r="J32051">
        <v>0.79874999999999996</v>
      </c>
      <c r="K32051" t="s">
        <v>127535</v>
      </c>
      <c r="L32051" t="s">
        <v>20803</v>
      </c>
      <c r="M32051" t="s">
        <v>20833</v>
      </c>
      <c r="N32051" s="3">
        <f>Tabla_Consulta_desde_FRT_SM9[[#This Row],[TOTAL (dias)]]*24</f>
        <v>19.169999999999998</v>
      </c>
    </row>
    <row r="32052" spans="10:14">
      <c r="J32052">
        <v>2.7283217592592592</v>
      </c>
      <c r="K32052" t="s">
        <v>127539</v>
      </c>
      <c r="L32052" t="s">
        <v>20803</v>
      </c>
      <c r="M32052" t="s">
        <v>20833</v>
      </c>
      <c r="N32052" s="3">
        <f>Tabla_Consulta_desde_FRT_SM9[[#This Row],[TOTAL (dias)]]*24</f>
        <v>65.479722222222222</v>
      </c>
    </row>
    <row r="32053" spans="10:14">
      <c r="J32053">
        <v>0.69289351851851855</v>
      </c>
      <c r="K32053" t="s">
        <v>138862</v>
      </c>
      <c r="L32053" t="s">
        <v>20811</v>
      </c>
      <c r="M32053" t="s">
        <v>20834</v>
      </c>
      <c r="N32053" s="3">
        <f>Tabla_Consulta_desde_FRT_SM9[[#This Row],[TOTAL (dias)]]*24</f>
        <v>16.629444444444445</v>
      </c>
    </row>
    <row r="32054" spans="10:14">
      <c r="J32054">
        <v>2.0173611111111111E-2</v>
      </c>
      <c r="K32054" t="s">
        <v>138862</v>
      </c>
      <c r="L32054" t="s">
        <v>20805</v>
      </c>
      <c r="M32054" t="s">
        <v>20834</v>
      </c>
      <c r="N32054" s="3">
        <f>Tabla_Consulta_desde_FRT_SM9[[#This Row],[TOTAL (dias)]]*24</f>
        <v>0.48416666666666663</v>
      </c>
    </row>
    <row r="32055" spans="10:14">
      <c r="J32055">
        <v>1.0416666666666666E-2</v>
      </c>
      <c r="K32055" t="s">
        <v>127541</v>
      </c>
      <c r="L32055" t="s">
        <v>20803</v>
      </c>
      <c r="M32055" t="s">
        <v>20833</v>
      </c>
      <c r="N32055" s="3">
        <f>Tabla_Consulta_desde_FRT_SM9[[#This Row],[TOTAL (dias)]]*24</f>
        <v>0.25</v>
      </c>
    </row>
    <row r="32056" spans="10:14">
      <c r="J32056">
        <v>0.1633449074074074</v>
      </c>
      <c r="K32056" t="s">
        <v>138863</v>
      </c>
      <c r="L32056" t="s">
        <v>20803</v>
      </c>
      <c r="M32056" t="s">
        <v>20833</v>
      </c>
      <c r="N32056" s="3">
        <f>Tabla_Consulta_desde_FRT_SM9[[#This Row],[TOTAL (dias)]]*24</f>
        <v>3.9202777777777778</v>
      </c>
    </row>
    <row r="32057" spans="10:14">
      <c r="J32057">
        <v>3.9189814814814816E-2</v>
      </c>
      <c r="K32057" t="s">
        <v>138864</v>
      </c>
      <c r="L32057" t="s">
        <v>20803</v>
      </c>
      <c r="M32057" t="s">
        <v>20833</v>
      </c>
      <c r="N32057" s="3">
        <f>Tabla_Consulta_desde_FRT_SM9[[#This Row],[TOTAL (dias)]]*24</f>
        <v>0.94055555555555559</v>
      </c>
    </row>
    <row r="32058" spans="10:14">
      <c r="J32058">
        <v>0.14518518518518519</v>
      </c>
      <c r="K32058" t="s">
        <v>138865</v>
      </c>
      <c r="L32058" t="s">
        <v>20803</v>
      </c>
      <c r="M32058" t="s">
        <v>20833</v>
      </c>
      <c r="N32058" s="3">
        <f>Tabla_Consulta_desde_FRT_SM9[[#This Row],[TOTAL (dias)]]*24</f>
        <v>3.4844444444444447</v>
      </c>
    </row>
    <row r="32059" spans="10:14">
      <c r="J32059">
        <v>1.7164351851851851E-2</v>
      </c>
      <c r="K32059" t="s">
        <v>127544</v>
      </c>
      <c r="L32059" t="s">
        <v>20803</v>
      </c>
      <c r="M32059" t="s">
        <v>20833</v>
      </c>
      <c r="N32059" s="3">
        <f>Tabla_Consulta_desde_FRT_SM9[[#This Row],[TOTAL (dias)]]*24</f>
        <v>0.41194444444444445</v>
      </c>
    </row>
    <row r="32060" spans="10:14">
      <c r="J32060">
        <v>1.5219907407407408E-2</v>
      </c>
      <c r="K32060" t="s">
        <v>127546</v>
      </c>
      <c r="L32060" t="s">
        <v>20803</v>
      </c>
      <c r="M32060" t="s">
        <v>20833</v>
      </c>
      <c r="N32060" s="3">
        <f>Tabla_Consulta_desde_FRT_SM9[[#This Row],[TOTAL (dias)]]*24</f>
        <v>0.36527777777777781</v>
      </c>
    </row>
    <row r="32061" spans="10:14">
      <c r="J32061">
        <v>0.2668402777777778</v>
      </c>
      <c r="K32061" t="s">
        <v>138866</v>
      </c>
      <c r="L32061" t="s">
        <v>20803</v>
      </c>
      <c r="M32061" t="s">
        <v>20833</v>
      </c>
      <c r="N32061" s="3">
        <f>Tabla_Consulta_desde_FRT_SM9[[#This Row],[TOTAL (dias)]]*24</f>
        <v>6.4041666666666668</v>
      </c>
    </row>
    <row r="32062" spans="10:14">
      <c r="J32062">
        <v>4.1944444444444444E-2</v>
      </c>
      <c r="K32062" t="s">
        <v>127548</v>
      </c>
      <c r="L32062" t="s">
        <v>20803</v>
      </c>
      <c r="M32062" t="s">
        <v>20833</v>
      </c>
      <c r="N32062" s="3">
        <f>Tabla_Consulta_desde_FRT_SM9[[#This Row],[TOTAL (dias)]]*24</f>
        <v>1.0066666666666666</v>
      </c>
    </row>
    <row r="32063" spans="10:14">
      <c r="J32063">
        <v>2.4479166666666666E-2</v>
      </c>
      <c r="K32063" t="s">
        <v>138867</v>
      </c>
      <c r="L32063" t="s">
        <v>20803</v>
      </c>
      <c r="M32063" t="s">
        <v>20833</v>
      </c>
      <c r="N32063" s="3">
        <f>Tabla_Consulta_desde_FRT_SM9[[#This Row],[TOTAL (dias)]]*24</f>
        <v>0.58750000000000002</v>
      </c>
    </row>
    <row r="32064" spans="10:14">
      <c r="J32064">
        <v>0.84326388888888892</v>
      </c>
      <c r="K32064" t="s">
        <v>138867</v>
      </c>
      <c r="L32064" t="s">
        <v>20808</v>
      </c>
      <c r="M32064" t="s">
        <v>20834</v>
      </c>
      <c r="N32064" s="3">
        <f>Tabla_Consulta_desde_FRT_SM9[[#This Row],[TOTAL (dias)]]*24</f>
        <v>20.238333333333333</v>
      </c>
    </row>
    <row r="32065" spans="10:14">
      <c r="J32065">
        <v>0.11219907407407408</v>
      </c>
      <c r="K32065" t="s">
        <v>127551</v>
      </c>
      <c r="L32065" t="s">
        <v>20803</v>
      </c>
      <c r="M32065" t="s">
        <v>20833</v>
      </c>
      <c r="N32065" s="3">
        <f>Tabla_Consulta_desde_FRT_SM9[[#This Row],[TOTAL (dias)]]*24</f>
        <v>2.6927777777777777</v>
      </c>
    </row>
    <row r="32066" spans="10:14">
      <c r="J32066">
        <v>4.0286574074074073</v>
      </c>
      <c r="K32066" t="s">
        <v>127551</v>
      </c>
      <c r="L32066" t="s">
        <v>20806</v>
      </c>
      <c r="M32066" t="s">
        <v>20834</v>
      </c>
      <c r="N32066" s="3">
        <f>Tabla_Consulta_desde_FRT_SM9[[#This Row],[TOTAL (dias)]]*24</f>
        <v>96.687777777777768</v>
      </c>
    </row>
    <row r="32067" spans="10:14">
      <c r="J32067">
        <v>0.76049768518518523</v>
      </c>
      <c r="K32067" t="s">
        <v>127551</v>
      </c>
      <c r="L32067" t="s">
        <v>20809</v>
      </c>
      <c r="M32067" t="s">
        <v>20834</v>
      </c>
      <c r="N32067" s="3">
        <f>Tabla_Consulta_desde_FRT_SM9[[#This Row],[TOTAL (dias)]]*24</f>
        <v>18.251944444444447</v>
      </c>
    </row>
    <row r="32068" spans="10:14">
      <c r="J32068">
        <v>2.8094907407407406</v>
      </c>
      <c r="K32068" t="s">
        <v>127563</v>
      </c>
      <c r="L32068" t="s">
        <v>20803</v>
      </c>
      <c r="M32068" t="s">
        <v>20833</v>
      </c>
      <c r="N32068" s="3">
        <f>Tabla_Consulta_desde_FRT_SM9[[#This Row],[TOTAL (dias)]]*24</f>
        <v>67.427777777777777</v>
      </c>
    </row>
    <row r="32069" spans="10:14">
      <c r="J32069">
        <v>2.5578703703703705E-3</v>
      </c>
      <c r="K32069" t="s">
        <v>127566</v>
      </c>
      <c r="L32069" t="s">
        <v>20803</v>
      </c>
      <c r="M32069" t="s">
        <v>20833</v>
      </c>
      <c r="N32069" s="3">
        <f>Tabla_Consulta_desde_FRT_SM9[[#This Row],[TOTAL (dias)]]*24</f>
        <v>6.1388888888888896E-2</v>
      </c>
    </row>
    <row r="32070" spans="10:14">
      <c r="J32070">
        <v>3.9520486111111111</v>
      </c>
      <c r="K32070" t="s">
        <v>127566</v>
      </c>
      <c r="L32070" t="s">
        <v>20806</v>
      </c>
      <c r="M32070" t="s">
        <v>20834</v>
      </c>
      <c r="N32070" s="3">
        <f>Tabla_Consulta_desde_FRT_SM9[[#This Row],[TOTAL (dias)]]*24</f>
        <v>94.849166666666662</v>
      </c>
    </row>
    <row r="32071" spans="10:14">
      <c r="J32071">
        <v>1.0294907407407408</v>
      </c>
      <c r="K32071" t="s">
        <v>127566</v>
      </c>
      <c r="L32071" t="s">
        <v>20808</v>
      </c>
      <c r="M32071" t="s">
        <v>20834</v>
      </c>
      <c r="N32071" s="3">
        <f>Tabla_Consulta_desde_FRT_SM9[[#This Row],[TOTAL (dias)]]*24</f>
        <v>24.707777777777778</v>
      </c>
    </row>
    <row r="32072" spans="10:14">
      <c r="J32072">
        <v>5.6250000000000001E-2</v>
      </c>
      <c r="K32072" t="s">
        <v>127580</v>
      </c>
      <c r="L32072" t="s">
        <v>20803</v>
      </c>
      <c r="M32072" t="s">
        <v>20833</v>
      </c>
      <c r="N32072" s="3">
        <f>Tabla_Consulta_desde_FRT_SM9[[#This Row],[TOTAL (dias)]]*24</f>
        <v>1.35</v>
      </c>
    </row>
    <row r="32073" spans="10:14">
      <c r="J32073">
        <v>0.7622106481481481</v>
      </c>
      <c r="K32073" t="s">
        <v>138868</v>
      </c>
      <c r="L32073" t="s">
        <v>20818</v>
      </c>
      <c r="M32073" t="s">
        <v>20834</v>
      </c>
      <c r="N32073" s="3">
        <f>Tabla_Consulta_desde_FRT_SM9[[#This Row],[TOTAL (dias)]]*24</f>
        <v>18.293055555555554</v>
      </c>
    </row>
    <row r="32074" spans="10:14">
      <c r="J32074">
        <v>3.9305555555555559E-2</v>
      </c>
      <c r="K32074" t="s">
        <v>127582</v>
      </c>
      <c r="L32074" t="s">
        <v>20803</v>
      </c>
      <c r="M32074" t="s">
        <v>20833</v>
      </c>
      <c r="N32074" s="3">
        <f>Tabla_Consulta_desde_FRT_SM9[[#This Row],[TOTAL (dias)]]*24</f>
        <v>0.94333333333333336</v>
      </c>
    </row>
    <row r="32075" spans="10:14">
      <c r="J32075">
        <v>1.0497685185185185E-2</v>
      </c>
      <c r="K32075" t="s">
        <v>138869</v>
      </c>
      <c r="L32075" t="s">
        <v>20803</v>
      </c>
      <c r="M32075" t="s">
        <v>20833</v>
      </c>
      <c r="N32075" s="3">
        <f>Tabla_Consulta_desde_FRT_SM9[[#This Row],[TOTAL (dias)]]*24</f>
        <v>0.25194444444444442</v>
      </c>
    </row>
    <row r="32076" spans="10:14">
      <c r="J32076">
        <v>0.75784722222222223</v>
      </c>
      <c r="K32076" t="s">
        <v>138870</v>
      </c>
      <c r="L32076" t="s">
        <v>20803</v>
      </c>
      <c r="M32076" t="s">
        <v>20833</v>
      </c>
      <c r="N32076" s="3">
        <f>Tabla_Consulta_desde_FRT_SM9[[#This Row],[TOTAL (dias)]]*24</f>
        <v>18.188333333333333</v>
      </c>
    </row>
    <row r="32077" spans="10:14">
      <c r="J32077">
        <v>0.11587962962962962</v>
      </c>
      <c r="K32077" t="s">
        <v>138871</v>
      </c>
      <c r="L32077" t="s">
        <v>20803</v>
      </c>
      <c r="M32077" t="s">
        <v>20833</v>
      </c>
      <c r="N32077" s="3">
        <f>Tabla_Consulta_desde_FRT_SM9[[#This Row],[TOTAL (dias)]]*24</f>
        <v>2.7811111111111111</v>
      </c>
    </row>
    <row r="32078" spans="10:14">
      <c r="J32078">
        <v>0.14753472222222222</v>
      </c>
      <c r="K32078" t="s">
        <v>138872</v>
      </c>
      <c r="L32078" t="s">
        <v>20803</v>
      </c>
      <c r="M32078" t="s">
        <v>20833</v>
      </c>
      <c r="N32078" s="3">
        <f>Tabla_Consulta_desde_FRT_SM9[[#This Row],[TOTAL (dias)]]*24</f>
        <v>3.5408333333333335</v>
      </c>
    </row>
    <row r="32079" spans="10:14">
      <c r="J32079">
        <v>0.21457175925925925</v>
      </c>
      <c r="K32079" t="s">
        <v>138873</v>
      </c>
      <c r="L32079" t="s">
        <v>20803</v>
      </c>
      <c r="M32079" t="s">
        <v>20833</v>
      </c>
      <c r="N32079" s="3">
        <f>Tabla_Consulta_desde_FRT_SM9[[#This Row],[TOTAL (dias)]]*24</f>
        <v>5.1497222222222216</v>
      </c>
    </row>
    <row r="32080" spans="10:14">
      <c r="J32080">
        <v>3.943622685185185</v>
      </c>
      <c r="K32080" t="s">
        <v>127585</v>
      </c>
      <c r="L32080" t="s">
        <v>20803</v>
      </c>
      <c r="M32080" t="s">
        <v>20833</v>
      </c>
      <c r="N32080" s="3">
        <f>Tabla_Consulta_desde_FRT_SM9[[#This Row],[TOTAL (dias)]]*24</f>
        <v>94.646944444444443</v>
      </c>
    </row>
    <row r="32081" spans="10:14">
      <c r="J32081">
        <v>0.93900462962962961</v>
      </c>
      <c r="K32081" t="s">
        <v>138874</v>
      </c>
      <c r="L32081" t="s">
        <v>20807</v>
      </c>
      <c r="M32081" t="s">
        <v>20834</v>
      </c>
      <c r="N32081" s="3">
        <f>Tabla_Consulta_desde_FRT_SM9[[#This Row],[TOTAL (dias)]]*24</f>
        <v>22.536111111111111</v>
      </c>
    </row>
    <row r="32082" spans="10:14">
      <c r="J32082">
        <v>1.0061111111111112</v>
      </c>
      <c r="K32082" t="s">
        <v>138875</v>
      </c>
      <c r="L32082" t="s">
        <v>20803</v>
      </c>
      <c r="M32082" t="s">
        <v>20833</v>
      </c>
      <c r="N32082" s="3">
        <f>Tabla_Consulta_desde_FRT_SM9[[#This Row],[TOTAL (dias)]]*24</f>
        <v>24.146666666666668</v>
      </c>
    </row>
    <row r="32083" spans="10:14">
      <c r="J32083">
        <v>0.11756944444444445</v>
      </c>
      <c r="K32083" t="s">
        <v>127589</v>
      </c>
      <c r="L32083" t="s">
        <v>20803</v>
      </c>
      <c r="M32083" t="s">
        <v>20833</v>
      </c>
      <c r="N32083" s="3">
        <f>Tabla_Consulta_desde_FRT_SM9[[#This Row],[TOTAL (dias)]]*24</f>
        <v>2.8216666666666668</v>
      </c>
    </row>
    <row r="32084" spans="10:14">
      <c r="J32084">
        <v>0.7855092592592593</v>
      </c>
      <c r="K32084" t="s">
        <v>127593</v>
      </c>
      <c r="L32084" t="s">
        <v>20803</v>
      </c>
      <c r="M32084" t="s">
        <v>20833</v>
      </c>
      <c r="N32084" s="3">
        <f>Tabla_Consulta_desde_FRT_SM9[[#This Row],[TOTAL (dias)]]*24</f>
        <v>18.852222222222224</v>
      </c>
    </row>
    <row r="32085" spans="10:14">
      <c r="J32085">
        <v>8.7037037037037038E-2</v>
      </c>
      <c r="K32085" t="s">
        <v>138876</v>
      </c>
      <c r="L32085" t="s">
        <v>20803</v>
      </c>
      <c r="M32085" t="s">
        <v>20833</v>
      </c>
      <c r="N32085" s="3">
        <f>Tabla_Consulta_desde_FRT_SM9[[#This Row],[TOTAL (dias)]]*24</f>
        <v>2.088888888888889</v>
      </c>
    </row>
    <row r="32086" spans="10:14">
      <c r="J32086">
        <v>9.9409722222222219E-2</v>
      </c>
      <c r="K32086" t="s">
        <v>138877</v>
      </c>
      <c r="L32086" t="s">
        <v>20803</v>
      </c>
      <c r="M32086" t="s">
        <v>20833</v>
      </c>
      <c r="N32086" s="3">
        <f>Tabla_Consulta_desde_FRT_SM9[[#This Row],[TOTAL (dias)]]*24</f>
        <v>2.3858333333333333</v>
      </c>
    </row>
    <row r="32087" spans="10:14">
      <c r="J32087">
        <v>0.5462731481481482</v>
      </c>
      <c r="K32087" t="s">
        <v>138877</v>
      </c>
      <c r="L32087" t="s">
        <v>20813</v>
      </c>
      <c r="M32087" t="s">
        <v>20834</v>
      </c>
      <c r="N32087" s="3">
        <f>Tabla_Consulta_desde_FRT_SM9[[#This Row],[TOTAL (dias)]]*24</f>
        <v>13.110555555555557</v>
      </c>
    </row>
    <row r="32088" spans="10:14">
      <c r="J32088">
        <v>0.1840162037037037</v>
      </c>
      <c r="K32088" t="s">
        <v>138878</v>
      </c>
      <c r="L32088" t="s">
        <v>20803</v>
      </c>
      <c r="M32088" t="s">
        <v>20833</v>
      </c>
      <c r="N32088" s="3">
        <f>Tabla_Consulta_desde_FRT_SM9[[#This Row],[TOTAL (dias)]]*24</f>
        <v>4.4163888888888891</v>
      </c>
    </row>
    <row r="32089" spans="10:14">
      <c r="J32089">
        <v>0.7568287037037037</v>
      </c>
      <c r="K32089" t="s">
        <v>138879</v>
      </c>
      <c r="L32089" t="s">
        <v>20803</v>
      </c>
      <c r="M32089" t="s">
        <v>20833</v>
      </c>
      <c r="N32089" s="3">
        <f>Tabla_Consulta_desde_FRT_SM9[[#This Row],[TOTAL (dias)]]*24</f>
        <v>18.163888888888888</v>
      </c>
    </row>
    <row r="32090" spans="10:14">
      <c r="J32090">
        <v>4.6608796296296294E-2</v>
      </c>
      <c r="K32090" t="s">
        <v>138880</v>
      </c>
      <c r="L32090" t="s">
        <v>20803</v>
      </c>
      <c r="M32090" t="s">
        <v>20833</v>
      </c>
      <c r="N32090" s="3">
        <f>Tabla_Consulta_desde_FRT_SM9[[#This Row],[TOTAL (dias)]]*24</f>
        <v>1.118611111111111</v>
      </c>
    </row>
    <row r="32091" spans="10:14">
      <c r="J32091">
        <v>0.15246527777777777</v>
      </c>
      <c r="K32091" t="s">
        <v>138881</v>
      </c>
      <c r="L32091" t="s">
        <v>20803</v>
      </c>
      <c r="M32091" t="s">
        <v>20833</v>
      </c>
      <c r="N32091" s="3">
        <f>Tabla_Consulta_desde_FRT_SM9[[#This Row],[TOTAL (dias)]]*24</f>
        <v>3.6591666666666667</v>
      </c>
    </row>
    <row r="32092" spans="10:14">
      <c r="J32092">
        <v>1.9387268518518519</v>
      </c>
      <c r="K32092" t="s">
        <v>127595</v>
      </c>
      <c r="L32092" t="s">
        <v>20803</v>
      </c>
      <c r="M32092" t="s">
        <v>20833</v>
      </c>
      <c r="N32092" s="3">
        <f>Tabla_Consulta_desde_FRT_SM9[[#This Row],[TOTAL (dias)]]*24</f>
        <v>46.529444444444444</v>
      </c>
    </row>
    <row r="32093" spans="10:14">
      <c r="J32093">
        <v>0.58952546296296293</v>
      </c>
      <c r="K32093" t="s">
        <v>127601</v>
      </c>
      <c r="L32093" t="s">
        <v>20803</v>
      </c>
      <c r="M32093" t="s">
        <v>20833</v>
      </c>
      <c r="N32093" s="3">
        <f>Tabla_Consulta_desde_FRT_SM9[[#This Row],[TOTAL (dias)]]*24</f>
        <v>14.14861111111111</v>
      </c>
    </row>
    <row r="32094" spans="10:14">
      <c r="J32094">
        <v>3.6371759259259258</v>
      </c>
      <c r="K32094" t="s">
        <v>127603</v>
      </c>
      <c r="L32094" t="s">
        <v>20803</v>
      </c>
      <c r="M32094" t="s">
        <v>20833</v>
      </c>
      <c r="N32094" s="3">
        <f>Tabla_Consulta_desde_FRT_SM9[[#This Row],[TOTAL (dias)]]*24</f>
        <v>87.292222222222222</v>
      </c>
    </row>
    <row r="32095" spans="10:14">
      <c r="J32095">
        <v>5.8159722222222224E-2</v>
      </c>
      <c r="K32095" t="s">
        <v>127603</v>
      </c>
      <c r="L32095" t="s">
        <v>20814</v>
      </c>
      <c r="M32095" t="s">
        <v>20834</v>
      </c>
      <c r="N32095" s="3">
        <f>Tabla_Consulta_desde_FRT_SM9[[#This Row],[TOTAL (dias)]]*24</f>
        <v>1.3958333333333335</v>
      </c>
    </row>
    <row r="32096" spans="10:14">
      <c r="J32096">
        <v>4.6064814814814814E-3</v>
      </c>
      <c r="K32096" t="s">
        <v>127611</v>
      </c>
      <c r="L32096" t="s">
        <v>20803</v>
      </c>
      <c r="M32096" t="s">
        <v>20833</v>
      </c>
      <c r="N32096" s="3">
        <f>Tabla_Consulta_desde_FRT_SM9[[#This Row],[TOTAL (dias)]]*24</f>
        <v>0.11055555555555555</v>
      </c>
    </row>
    <row r="32097" spans="10:14">
      <c r="J32097">
        <v>0.55038194444444444</v>
      </c>
      <c r="K32097" t="s">
        <v>127611</v>
      </c>
      <c r="L32097" t="s">
        <v>20806</v>
      </c>
      <c r="M32097" t="s">
        <v>20834</v>
      </c>
      <c r="N32097" s="3">
        <f>Tabla_Consulta_desde_FRT_SM9[[#This Row],[TOTAL (dias)]]*24</f>
        <v>13.209166666666667</v>
      </c>
    </row>
    <row r="32098" spans="10:14">
      <c r="J32098">
        <v>1.2789351851851852E-2</v>
      </c>
      <c r="K32098" t="s">
        <v>127611</v>
      </c>
      <c r="L32098" t="s">
        <v>20814</v>
      </c>
      <c r="M32098" t="s">
        <v>20834</v>
      </c>
      <c r="N32098" s="3">
        <f>Tabla_Consulta_desde_FRT_SM9[[#This Row],[TOTAL (dias)]]*24</f>
        <v>0.30694444444444446</v>
      </c>
    </row>
    <row r="32099" spans="10:14">
      <c r="J32099">
        <v>0.11196759259259259</v>
      </c>
      <c r="K32099" t="s">
        <v>138882</v>
      </c>
      <c r="L32099" t="s">
        <v>20803</v>
      </c>
      <c r="M32099" t="s">
        <v>20833</v>
      </c>
      <c r="N32099" s="3">
        <f>Tabla_Consulta_desde_FRT_SM9[[#This Row],[TOTAL (dias)]]*24</f>
        <v>2.6872222222222222</v>
      </c>
    </row>
    <row r="32100" spans="10:14">
      <c r="J32100">
        <v>0.91820601851851846</v>
      </c>
      <c r="K32100" t="s">
        <v>138883</v>
      </c>
      <c r="L32100" t="s">
        <v>20803</v>
      </c>
      <c r="M32100" t="s">
        <v>20833</v>
      </c>
      <c r="N32100" s="3">
        <f>Tabla_Consulta_desde_FRT_SM9[[#This Row],[TOTAL (dias)]]*24</f>
        <v>22.036944444444444</v>
      </c>
    </row>
    <row r="32101" spans="10:14">
      <c r="J32101">
        <v>2.6023726851851854</v>
      </c>
      <c r="K32101" t="s">
        <v>127614</v>
      </c>
      <c r="L32101" t="s">
        <v>20803</v>
      </c>
      <c r="M32101" t="s">
        <v>20833</v>
      </c>
      <c r="N32101" s="3">
        <f>Tabla_Consulta_desde_FRT_SM9[[#This Row],[TOTAL (dias)]]*24</f>
        <v>62.456944444444446</v>
      </c>
    </row>
    <row r="32102" spans="10:14">
      <c r="J32102">
        <v>0.54120370370370374</v>
      </c>
      <c r="K32102" t="s">
        <v>138884</v>
      </c>
      <c r="L32102" t="s">
        <v>20803</v>
      </c>
      <c r="M32102" t="s">
        <v>20833</v>
      </c>
      <c r="N32102" s="3">
        <f>Tabla_Consulta_desde_FRT_SM9[[#This Row],[TOTAL (dias)]]*24</f>
        <v>12.988888888888891</v>
      </c>
    </row>
    <row r="32103" spans="10:14">
      <c r="J32103">
        <v>6.4328703703703707E-2</v>
      </c>
      <c r="K32103" t="s">
        <v>138884</v>
      </c>
      <c r="L32103" t="s">
        <v>20808</v>
      </c>
      <c r="M32103" t="s">
        <v>20834</v>
      </c>
      <c r="N32103" s="3">
        <f>Tabla_Consulta_desde_FRT_SM9[[#This Row],[TOTAL (dias)]]*24</f>
        <v>1.5438888888888891</v>
      </c>
    </row>
    <row r="32104" spans="10:14">
      <c r="J32104">
        <v>0.56769675925925922</v>
      </c>
      <c r="K32104" t="s">
        <v>127617</v>
      </c>
      <c r="L32104" t="s">
        <v>20803</v>
      </c>
      <c r="M32104" t="s">
        <v>20833</v>
      </c>
      <c r="N32104" s="3">
        <f>Tabla_Consulta_desde_FRT_SM9[[#This Row],[TOTAL (dias)]]*24</f>
        <v>13.624722222222221</v>
      </c>
    </row>
    <row r="32105" spans="10:14">
      <c r="J32105">
        <v>1.9444444444444445E-2</v>
      </c>
      <c r="K32105" t="s">
        <v>127617</v>
      </c>
      <c r="L32105" t="s">
        <v>20814</v>
      </c>
      <c r="M32105" t="s">
        <v>20834</v>
      </c>
      <c r="N32105" s="3">
        <f>Tabla_Consulta_desde_FRT_SM9[[#This Row],[TOTAL (dias)]]*24</f>
        <v>0.46666666666666667</v>
      </c>
    </row>
    <row r="32106" spans="10:14">
      <c r="J32106">
        <v>0.93972222222222224</v>
      </c>
      <c r="K32106" t="s">
        <v>127621</v>
      </c>
      <c r="L32106" t="s">
        <v>20803</v>
      </c>
      <c r="M32106" t="s">
        <v>20833</v>
      </c>
      <c r="N32106" s="3">
        <f>Tabla_Consulta_desde_FRT_SM9[[#This Row],[TOTAL (dias)]]*24</f>
        <v>22.553333333333335</v>
      </c>
    </row>
    <row r="32107" spans="10:14">
      <c r="J32107">
        <v>1.4606481481481481E-2</v>
      </c>
      <c r="K32107" t="s">
        <v>138885</v>
      </c>
      <c r="L32107" t="s">
        <v>20803</v>
      </c>
      <c r="M32107" t="s">
        <v>20833</v>
      </c>
      <c r="N32107" s="3">
        <f>Tabla_Consulta_desde_FRT_SM9[[#This Row],[TOTAL (dias)]]*24</f>
        <v>0.35055555555555551</v>
      </c>
    </row>
    <row r="32108" spans="10:14">
      <c r="J32108">
        <v>0.80622685185185183</v>
      </c>
      <c r="K32108" t="s">
        <v>127625</v>
      </c>
      <c r="L32108" t="s">
        <v>20803</v>
      </c>
      <c r="M32108" t="s">
        <v>20833</v>
      </c>
      <c r="N32108" s="3">
        <f>Tabla_Consulta_desde_FRT_SM9[[#This Row],[TOTAL (dias)]]*24</f>
        <v>19.349444444444444</v>
      </c>
    </row>
    <row r="32109" spans="10:14">
      <c r="J32109">
        <v>0.81328703703703709</v>
      </c>
      <c r="K32109" t="s">
        <v>127627</v>
      </c>
      <c r="L32109" t="s">
        <v>20803</v>
      </c>
      <c r="M32109" t="s">
        <v>20833</v>
      </c>
      <c r="N32109" s="3">
        <f>Tabla_Consulta_desde_FRT_SM9[[#This Row],[TOTAL (dias)]]*24</f>
        <v>19.518888888888888</v>
      </c>
    </row>
    <row r="32110" spans="10:14">
      <c r="J32110">
        <v>0.68606481481481485</v>
      </c>
      <c r="K32110" t="s">
        <v>127629</v>
      </c>
      <c r="L32110" t="s">
        <v>20803</v>
      </c>
      <c r="M32110" t="s">
        <v>20833</v>
      </c>
      <c r="N32110" s="3">
        <f>Tabla_Consulta_desde_FRT_SM9[[#This Row],[TOTAL (dias)]]*24</f>
        <v>16.465555555555557</v>
      </c>
    </row>
    <row r="32111" spans="10:14">
      <c r="J32111">
        <v>0.50643518518518515</v>
      </c>
      <c r="K32111" t="s">
        <v>127632</v>
      </c>
      <c r="L32111" t="s">
        <v>20803</v>
      </c>
      <c r="M32111" t="s">
        <v>20833</v>
      </c>
      <c r="N32111" s="3">
        <f>Tabla_Consulta_desde_FRT_SM9[[#This Row],[TOTAL (dias)]]*24</f>
        <v>12.154444444444444</v>
      </c>
    </row>
    <row r="32112" spans="10:14">
      <c r="J32112">
        <v>0.90855324074074073</v>
      </c>
      <c r="K32112" t="s">
        <v>138886</v>
      </c>
      <c r="L32112" t="s">
        <v>20803</v>
      </c>
      <c r="M32112" t="s">
        <v>20833</v>
      </c>
      <c r="N32112" s="3">
        <f>Tabla_Consulta_desde_FRT_SM9[[#This Row],[TOTAL (dias)]]*24</f>
        <v>21.805277777777778</v>
      </c>
    </row>
    <row r="32113" spans="10:14">
      <c r="J32113">
        <v>0.74796296296296294</v>
      </c>
      <c r="K32113" t="s">
        <v>127635</v>
      </c>
      <c r="L32113" t="s">
        <v>20805</v>
      </c>
      <c r="M32113" t="s">
        <v>20834</v>
      </c>
      <c r="N32113" s="3">
        <f>Tabla_Consulta_desde_FRT_SM9[[#This Row],[TOTAL (dias)]]*24</f>
        <v>17.951111111111111</v>
      </c>
    </row>
    <row r="32114" spans="10:14">
      <c r="J32114">
        <v>0.40412037037037035</v>
      </c>
      <c r="K32114" t="s">
        <v>138887</v>
      </c>
      <c r="L32114" t="s">
        <v>20803</v>
      </c>
      <c r="M32114" t="s">
        <v>20833</v>
      </c>
      <c r="N32114" s="3">
        <f>Tabla_Consulta_desde_FRT_SM9[[#This Row],[TOTAL (dias)]]*24</f>
        <v>9.698888888888888</v>
      </c>
    </row>
    <row r="32115" spans="10:14">
      <c r="J32115">
        <v>0.53240740740740744</v>
      </c>
      <c r="K32115" t="s">
        <v>138888</v>
      </c>
      <c r="L32115" t="s">
        <v>20803</v>
      </c>
      <c r="M32115" t="s">
        <v>20833</v>
      </c>
      <c r="N32115" s="3">
        <f>Tabla_Consulta_desde_FRT_SM9[[#This Row],[TOTAL (dias)]]*24</f>
        <v>12.777777777777779</v>
      </c>
    </row>
    <row r="32116" spans="10:14">
      <c r="J32116">
        <v>1.7182291666666667</v>
      </c>
      <c r="K32116" t="s">
        <v>127636</v>
      </c>
      <c r="L32116" t="s">
        <v>20803</v>
      </c>
      <c r="M32116" t="s">
        <v>20833</v>
      </c>
      <c r="N32116" s="3">
        <f>Tabla_Consulta_desde_FRT_SM9[[#This Row],[TOTAL (dias)]]*24</f>
        <v>41.237499999999997</v>
      </c>
    </row>
    <row r="32117" spans="10:14">
      <c r="J32117">
        <v>0.265625</v>
      </c>
      <c r="K32117" t="s">
        <v>127638</v>
      </c>
      <c r="L32117" t="s">
        <v>20803</v>
      </c>
      <c r="M32117" t="s">
        <v>20833</v>
      </c>
      <c r="N32117" s="3">
        <f>Tabla_Consulta_desde_FRT_SM9[[#This Row],[TOTAL (dias)]]*24</f>
        <v>6.375</v>
      </c>
    </row>
    <row r="32118" spans="10:14">
      <c r="J32118">
        <v>2.020486111111111</v>
      </c>
      <c r="K32118" t="s">
        <v>127638</v>
      </c>
      <c r="L32118" t="s">
        <v>20806</v>
      </c>
      <c r="M32118" t="s">
        <v>20834</v>
      </c>
      <c r="N32118" s="3">
        <f>Tabla_Consulta_desde_FRT_SM9[[#This Row],[TOTAL (dias)]]*24</f>
        <v>48.49166666666666</v>
      </c>
    </row>
    <row r="32119" spans="10:14">
      <c r="J32119">
        <v>0.46545138888888887</v>
      </c>
      <c r="K32119" t="s">
        <v>138889</v>
      </c>
      <c r="L32119" t="s">
        <v>20803</v>
      </c>
      <c r="M32119" t="s">
        <v>20833</v>
      </c>
      <c r="N32119" s="3">
        <f>Tabla_Consulta_desde_FRT_SM9[[#This Row],[TOTAL (dias)]]*24</f>
        <v>11.170833333333333</v>
      </c>
    </row>
    <row r="32120" spans="10:14">
      <c r="J32120">
        <v>0.20325231481481482</v>
      </c>
      <c r="K32120" t="s">
        <v>127642</v>
      </c>
      <c r="L32120" t="s">
        <v>20803</v>
      </c>
      <c r="M32120" t="s">
        <v>20833</v>
      </c>
      <c r="N32120" s="3">
        <f>Tabla_Consulta_desde_FRT_SM9[[#This Row],[TOTAL (dias)]]*24</f>
        <v>4.8780555555555551</v>
      </c>
    </row>
    <row r="32121" spans="10:14">
      <c r="J32121">
        <v>0.39331018518518518</v>
      </c>
      <c r="K32121" t="s">
        <v>127644</v>
      </c>
      <c r="L32121" t="s">
        <v>20803</v>
      </c>
      <c r="M32121" t="s">
        <v>20833</v>
      </c>
      <c r="N32121" s="3">
        <f>Tabla_Consulta_desde_FRT_SM9[[#This Row],[TOTAL (dias)]]*24</f>
        <v>9.4394444444444439</v>
      </c>
    </row>
    <row r="32122" spans="10:14">
      <c r="J32122">
        <v>0.97545138888888894</v>
      </c>
      <c r="K32122" t="s">
        <v>127646</v>
      </c>
      <c r="L32122" t="s">
        <v>20803</v>
      </c>
      <c r="M32122" t="s">
        <v>20833</v>
      </c>
      <c r="N32122" s="3">
        <f>Tabla_Consulta_desde_FRT_SM9[[#This Row],[TOTAL (dias)]]*24</f>
        <v>23.410833333333336</v>
      </c>
    </row>
    <row r="32123" spans="10:14">
      <c r="J32123">
        <v>1.0028356481481482</v>
      </c>
      <c r="K32123" t="s">
        <v>127649</v>
      </c>
      <c r="L32123" t="s">
        <v>20803</v>
      </c>
      <c r="M32123" t="s">
        <v>20833</v>
      </c>
      <c r="N32123" s="3">
        <f>Tabla_Consulta_desde_FRT_SM9[[#This Row],[TOTAL (dias)]]*24</f>
        <v>24.068055555555556</v>
      </c>
    </row>
    <row r="32124" spans="10:14">
      <c r="J32124">
        <v>0.65988425925925931</v>
      </c>
      <c r="K32124" t="s">
        <v>138890</v>
      </c>
      <c r="L32124" t="s">
        <v>20803</v>
      </c>
      <c r="M32124" t="s">
        <v>20833</v>
      </c>
      <c r="N32124" s="3">
        <f>Tabla_Consulta_desde_FRT_SM9[[#This Row],[TOTAL (dias)]]*24</f>
        <v>15.837222222222223</v>
      </c>
    </row>
    <row r="32125" spans="10:14">
      <c r="J32125">
        <v>4.7175925925925927E-2</v>
      </c>
      <c r="K32125" t="s">
        <v>127652</v>
      </c>
      <c r="L32125" t="s">
        <v>20803</v>
      </c>
      <c r="M32125" t="s">
        <v>20833</v>
      </c>
      <c r="N32125" s="3">
        <f>Tabla_Consulta_desde_FRT_SM9[[#This Row],[TOTAL (dias)]]*24</f>
        <v>1.1322222222222222</v>
      </c>
    </row>
    <row r="32126" spans="10:14">
      <c r="J32126">
        <v>2.0705324074074074</v>
      </c>
      <c r="K32126" t="s">
        <v>127652</v>
      </c>
      <c r="L32126" t="s">
        <v>20816</v>
      </c>
      <c r="M32126" t="s">
        <v>20834</v>
      </c>
      <c r="N32126" s="3">
        <f>Tabla_Consulta_desde_FRT_SM9[[#This Row],[TOTAL (dias)]]*24</f>
        <v>49.692777777777778</v>
      </c>
    </row>
    <row r="32127" spans="10:14">
      <c r="J32127">
        <v>7.8125E-2</v>
      </c>
      <c r="K32127" t="s">
        <v>127652</v>
      </c>
      <c r="L32127" t="s">
        <v>20805</v>
      </c>
      <c r="M32127" t="s">
        <v>20834</v>
      </c>
      <c r="N32127" s="3">
        <f>Tabla_Consulta_desde_FRT_SM9[[#This Row],[TOTAL (dias)]]*24</f>
        <v>1.875</v>
      </c>
    </row>
    <row r="32128" spans="10:14">
      <c r="J32128">
        <v>0.17188657407407407</v>
      </c>
      <c r="K32128" t="s">
        <v>138891</v>
      </c>
      <c r="L32128" t="s">
        <v>20803</v>
      </c>
      <c r="M32128" t="s">
        <v>20833</v>
      </c>
      <c r="N32128" s="3">
        <f>Tabla_Consulta_desde_FRT_SM9[[#This Row],[TOTAL (dias)]]*24</f>
        <v>4.1252777777777778</v>
      </c>
    </row>
    <row r="32129" spans="10:14">
      <c r="J32129">
        <v>0.11300925925925925</v>
      </c>
      <c r="K32129" t="s">
        <v>138892</v>
      </c>
      <c r="L32129" t="s">
        <v>20803</v>
      </c>
      <c r="M32129" t="s">
        <v>20833</v>
      </c>
      <c r="N32129" s="3">
        <f>Tabla_Consulta_desde_FRT_SM9[[#This Row],[TOTAL (dias)]]*24</f>
        <v>2.7122222222222221</v>
      </c>
    </row>
    <row r="32130" spans="10:14">
      <c r="J32130">
        <v>0.21238425925925927</v>
      </c>
      <c r="K32130" t="s">
        <v>127659</v>
      </c>
      <c r="L32130" t="s">
        <v>20803</v>
      </c>
      <c r="M32130" t="s">
        <v>20833</v>
      </c>
      <c r="N32130" s="3">
        <f>Tabla_Consulta_desde_FRT_SM9[[#This Row],[TOTAL (dias)]]*24</f>
        <v>5.0972222222222223</v>
      </c>
    </row>
    <row r="32131" spans="10:14">
      <c r="J32131">
        <v>0.1464351851851852</v>
      </c>
      <c r="K32131" t="s">
        <v>138893</v>
      </c>
      <c r="L32131" t="s">
        <v>20803</v>
      </c>
      <c r="M32131" t="s">
        <v>20833</v>
      </c>
      <c r="N32131" s="3">
        <f>Tabla_Consulta_desde_FRT_SM9[[#This Row],[TOTAL (dias)]]*24</f>
        <v>3.5144444444444449</v>
      </c>
    </row>
    <row r="32132" spans="10:14">
      <c r="J32132">
        <v>4.3981481481481481E-4</v>
      </c>
      <c r="K32132" t="s">
        <v>138894</v>
      </c>
      <c r="L32132" t="s">
        <v>20803</v>
      </c>
      <c r="M32132" t="s">
        <v>20833</v>
      </c>
      <c r="N32132" s="3">
        <f>Tabla_Consulta_desde_FRT_SM9[[#This Row],[TOTAL (dias)]]*24</f>
        <v>1.0555555555555556E-2</v>
      </c>
    </row>
    <row r="32133" spans="10:14">
      <c r="J32133">
        <v>0.25381944444444443</v>
      </c>
      <c r="K32133" t="s">
        <v>138895</v>
      </c>
      <c r="L32133" t="s">
        <v>20803</v>
      </c>
      <c r="M32133" t="s">
        <v>20833</v>
      </c>
      <c r="N32133" s="3">
        <f>Tabla_Consulta_desde_FRT_SM9[[#This Row],[TOTAL (dias)]]*24</f>
        <v>6.0916666666666668</v>
      </c>
    </row>
    <row r="32134" spans="10:14">
      <c r="J32134">
        <v>0.29871527777777779</v>
      </c>
      <c r="K32134" t="s">
        <v>138896</v>
      </c>
      <c r="L32134" t="s">
        <v>20803</v>
      </c>
      <c r="M32134" t="s">
        <v>20833</v>
      </c>
      <c r="N32134" s="3">
        <f>Tabla_Consulta_desde_FRT_SM9[[#This Row],[TOTAL (dias)]]*24</f>
        <v>7.1691666666666674</v>
      </c>
    </row>
    <row r="32135" spans="10:14">
      <c r="J32135">
        <v>0.13763888888888889</v>
      </c>
      <c r="K32135" t="s">
        <v>138897</v>
      </c>
      <c r="L32135" t="s">
        <v>20803</v>
      </c>
      <c r="M32135" t="s">
        <v>20833</v>
      </c>
      <c r="N32135" s="3">
        <f>Tabla_Consulta_desde_FRT_SM9[[#This Row],[TOTAL (dias)]]*24</f>
        <v>3.3033333333333337</v>
      </c>
    </row>
    <row r="32136" spans="10:14">
      <c r="J32136">
        <v>2.0652199074074074</v>
      </c>
      <c r="K32136" t="s">
        <v>127661</v>
      </c>
      <c r="L32136" t="s">
        <v>20803</v>
      </c>
      <c r="M32136" t="s">
        <v>20833</v>
      </c>
      <c r="N32136" s="3">
        <f>Tabla_Consulta_desde_FRT_SM9[[#This Row],[TOTAL (dias)]]*24</f>
        <v>49.56527777777778</v>
      </c>
    </row>
    <row r="32137" spans="10:14">
      <c r="J32137">
        <v>2.9861111111111113E-3</v>
      </c>
      <c r="K32137" t="s">
        <v>127664</v>
      </c>
      <c r="L32137" t="s">
        <v>20803</v>
      </c>
      <c r="M32137" t="s">
        <v>20833</v>
      </c>
      <c r="N32137" s="3">
        <f>Tabla_Consulta_desde_FRT_SM9[[#This Row],[TOTAL (dias)]]*24</f>
        <v>7.166666666666667E-2</v>
      </c>
    </row>
    <row r="32138" spans="10:14">
      <c r="J32138">
        <v>1.9108101851851851</v>
      </c>
      <c r="K32138" t="s">
        <v>127664</v>
      </c>
      <c r="L32138" t="s">
        <v>20809</v>
      </c>
      <c r="M32138" t="s">
        <v>20834</v>
      </c>
      <c r="N32138" s="3">
        <f>Tabla_Consulta_desde_FRT_SM9[[#This Row],[TOTAL (dias)]]*24</f>
        <v>45.859444444444442</v>
      </c>
    </row>
    <row r="32139" spans="10:14">
      <c r="J32139">
        <v>1.5370370370370371E-2</v>
      </c>
      <c r="K32139" t="s">
        <v>127664</v>
      </c>
      <c r="L32139" t="s">
        <v>20820</v>
      </c>
      <c r="M32139" t="s">
        <v>20834</v>
      </c>
      <c r="N32139" s="3">
        <f>Tabla_Consulta_desde_FRT_SM9[[#This Row],[TOTAL (dias)]]*24</f>
        <v>0.36888888888888893</v>
      </c>
    </row>
    <row r="32140" spans="10:14">
      <c r="J32140">
        <v>9.0219907407407401E-2</v>
      </c>
      <c r="K32140" t="s">
        <v>138898</v>
      </c>
      <c r="L32140" t="s">
        <v>20803</v>
      </c>
      <c r="M32140" t="s">
        <v>20833</v>
      </c>
      <c r="N32140" s="3">
        <f>Tabla_Consulta_desde_FRT_SM9[[#This Row],[TOTAL (dias)]]*24</f>
        <v>2.1652777777777779</v>
      </c>
    </row>
    <row r="32141" spans="10:14">
      <c r="J32141">
        <v>1.1592361111111111</v>
      </c>
      <c r="K32141" t="s">
        <v>138899</v>
      </c>
      <c r="L32141" t="s">
        <v>20803</v>
      </c>
      <c r="M32141" t="s">
        <v>20833</v>
      </c>
      <c r="N32141" s="3">
        <f>Tabla_Consulta_desde_FRT_SM9[[#This Row],[TOTAL (dias)]]*24</f>
        <v>27.821666666666665</v>
      </c>
    </row>
    <row r="32142" spans="10:14">
      <c r="J32142">
        <v>6.1122685185185183E-2</v>
      </c>
      <c r="K32142" t="s">
        <v>127673</v>
      </c>
      <c r="L32142" t="s">
        <v>20803</v>
      </c>
      <c r="M32142" t="s">
        <v>20833</v>
      </c>
      <c r="N32142" s="3">
        <f>Tabla_Consulta_desde_FRT_SM9[[#This Row],[TOTAL (dias)]]*24</f>
        <v>1.4669444444444444</v>
      </c>
    </row>
    <row r="32143" spans="10:14">
      <c r="J32143">
        <v>0.53180555555555553</v>
      </c>
      <c r="K32143" t="s">
        <v>127673</v>
      </c>
      <c r="L32143" t="s">
        <v>20805</v>
      </c>
      <c r="M32143" t="s">
        <v>20834</v>
      </c>
      <c r="N32143" s="3">
        <f>Tabla_Consulta_desde_FRT_SM9[[#This Row],[TOTAL (dias)]]*24</f>
        <v>12.763333333333332</v>
      </c>
    </row>
    <row r="32144" spans="10:14">
      <c r="J32144">
        <v>0.9105671296296296</v>
      </c>
      <c r="K32144" t="s">
        <v>127673</v>
      </c>
      <c r="L32144" t="s">
        <v>20819</v>
      </c>
      <c r="M32144" t="s">
        <v>20834</v>
      </c>
      <c r="N32144" s="3">
        <f>Tabla_Consulta_desde_FRT_SM9[[#This Row],[TOTAL (dias)]]*24</f>
        <v>21.85361111111111</v>
      </c>
    </row>
    <row r="32145" spans="10:14">
      <c r="J32145">
        <v>7.4467592592592599E-2</v>
      </c>
      <c r="K32145" t="s">
        <v>138900</v>
      </c>
      <c r="L32145" t="s">
        <v>20803</v>
      </c>
      <c r="M32145" t="s">
        <v>20833</v>
      </c>
      <c r="N32145" s="3">
        <f>Tabla_Consulta_desde_FRT_SM9[[#This Row],[TOTAL (dias)]]*24</f>
        <v>1.7872222222222223</v>
      </c>
    </row>
    <row r="32146" spans="10:14">
      <c r="J32146">
        <v>0.3384375</v>
      </c>
      <c r="K32146" t="s">
        <v>138901</v>
      </c>
      <c r="L32146" t="s">
        <v>20803</v>
      </c>
      <c r="M32146" t="s">
        <v>20833</v>
      </c>
      <c r="N32146" s="3">
        <f>Tabla_Consulta_desde_FRT_SM9[[#This Row],[TOTAL (dias)]]*24</f>
        <v>8.1225000000000005</v>
      </c>
    </row>
    <row r="32147" spans="10:14">
      <c r="J32147">
        <v>7.9513888888888884E-2</v>
      </c>
      <c r="K32147" t="s">
        <v>138902</v>
      </c>
      <c r="L32147" t="s">
        <v>20803</v>
      </c>
      <c r="M32147" t="s">
        <v>20833</v>
      </c>
      <c r="N32147" s="3">
        <f>Tabla_Consulta_desde_FRT_SM9[[#This Row],[TOTAL (dias)]]*24</f>
        <v>1.9083333333333332</v>
      </c>
    </row>
    <row r="32148" spans="10:14">
      <c r="J32148">
        <v>4.2129629629629626E-3</v>
      </c>
      <c r="K32148" t="s">
        <v>127677</v>
      </c>
      <c r="L32148" t="s">
        <v>20803</v>
      </c>
      <c r="M32148" t="s">
        <v>20833</v>
      </c>
      <c r="N32148" s="3">
        <f>Tabla_Consulta_desde_FRT_SM9[[#This Row],[TOTAL (dias)]]*24</f>
        <v>0.1011111111111111</v>
      </c>
    </row>
    <row r="32149" spans="10:14">
      <c r="J32149">
        <v>4.2569444444444444E-2</v>
      </c>
      <c r="K32149" t="s">
        <v>127677</v>
      </c>
      <c r="L32149" t="s">
        <v>20805</v>
      </c>
      <c r="M32149" t="s">
        <v>20834</v>
      </c>
      <c r="N32149" s="3">
        <f>Tabla_Consulta_desde_FRT_SM9[[#This Row],[TOTAL (dias)]]*24</f>
        <v>1.0216666666666667</v>
      </c>
    </row>
    <row r="32150" spans="10:14">
      <c r="J32150">
        <v>2.8271527777777776</v>
      </c>
      <c r="K32150" t="s">
        <v>127679</v>
      </c>
      <c r="L32150" t="s">
        <v>20808</v>
      </c>
      <c r="M32150" t="s">
        <v>20834</v>
      </c>
      <c r="N32150" s="3">
        <f>Tabla_Consulta_desde_FRT_SM9[[#This Row],[TOTAL (dias)]]*24</f>
        <v>67.851666666666659</v>
      </c>
    </row>
    <row r="32151" spans="10:14">
      <c r="J32151">
        <v>2.3472222222222221E-2</v>
      </c>
      <c r="K32151" t="s">
        <v>127679</v>
      </c>
      <c r="L32151" t="s">
        <v>95998</v>
      </c>
      <c r="M32151" t="s">
        <v>20834</v>
      </c>
      <c r="N32151" s="3">
        <f>Tabla_Consulta_desde_FRT_SM9[[#This Row],[TOTAL (dias)]]*24</f>
        <v>0.56333333333333324</v>
      </c>
    </row>
    <row r="32152" spans="10:14">
      <c r="J32152">
        <v>2.2569444444444442E-3</v>
      </c>
      <c r="K32152" t="s">
        <v>127679</v>
      </c>
      <c r="L32152" t="s">
        <v>20814</v>
      </c>
      <c r="M32152" t="s">
        <v>20834</v>
      </c>
      <c r="N32152" s="3">
        <f>Tabla_Consulta_desde_FRT_SM9[[#This Row],[TOTAL (dias)]]*24</f>
        <v>5.4166666666666662E-2</v>
      </c>
    </row>
    <row r="32153" spans="10:14">
      <c r="J32153">
        <v>6.5104166666666671E-2</v>
      </c>
      <c r="K32153" t="s">
        <v>138903</v>
      </c>
      <c r="L32153" t="s">
        <v>20803</v>
      </c>
      <c r="M32153" t="s">
        <v>20833</v>
      </c>
      <c r="N32153" s="3">
        <f>Tabla_Consulta_desde_FRT_SM9[[#This Row],[TOTAL (dias)]]*24</f>
        <v>1.5625</v>
      </c>
    </row>
    <row r="32154" spans="10:14">
      <c r="J32154">
        <v>1.1979166666666667E-2</v>
      </c>
      <c r="K32154" t="s">
        <v>138904</v>
      </c>
      <c r="L32154" t="s">
        <v>20803</v>
      </c>
      <c r="M32154" t="s">
        <v>20833</v>
      </c>
      <c r="N32154" s="3">
        <f>Tabla_Consulta_desde_FRT_SM9[[#This Row],[TOTAL (dias)]]*24</f>
        <v>0.28750000000000003</v>
      </c>
    </row>
    <row r="32155" spans="10:14">
      <c r="J32155">
        <v>8.2696759259259262E-2</v>
      </c>
      <c r="K32155" t="s">
        <v>127681</v>
      </c>
      <c r="L32155" t="s">
        <v>20803</v>
      </c>
      <c r="M32155" t="s">
        <v>20833</v>
      </c>
      <c r="N32155" s="3">
        <f>Tabla_Consulta_desde_FRT_SM9[[#This Row],[TOTAL (dias)]]*24</f>
        <v>1.9847222222222223</v>
      </c>
    </row>
    <row r="32156" spans="10:14">
      <c r="J32156">
        <v>3.3188541666666667</v>
      </c>
      <c r="K32156" t="s">
        <v>127681</v>
      </c>
      <c r="L32156" t="s">
        <v>20808</v>
      </c>
      <c r="M32156" t="s">
        <v>20834</v>
      </c>
      <c r="N32156" s="3">
        <f>Tabla_Consulta_desde_FRT_SM9[[#This Row],[TOTAL (dias)]]*24</f>
        <v>79.652500000000003</v>
      </c>
    </row>
    <row r="32157" spans="10:14">
      <c r="J32157">
        <v>0.94447916666666665</v>
      </c>
      <c r="K32157" t="s">
        <v>127681</v>
      </c>
      <c r="L32157" t="s">
        <v>20814</v>
      </c>
      <c r="M32157" t="s">
        <v>20834</v>
      </c>
      <c r="N32157" s="3">
        <f>Tabla_Consulta_desde_FRT_SM9[[#This Row],[TOTAL (dias)]]*24</f>
        <v>22.6675</v>
      </c>
    </row>
    <row r="32158" spans="10:14">
      <c r="J32158">
        <v>6.6898148148148151E-3</v>
      </c>
      <c r="K32158" t="s">
        <v>138905</v>
      </c>
      <c r="L32158" t="s">
        <v>20803</v>
      </c>
      <c r="M32158" t="s">
        <v>20833</v>
      </c>
      <c r="N32158" s="3">
        <f>Tabla_Consulta_desde_FRT_SM9[[#This Row],[TOTAL (dias)]]*24</f>
        <v>0.16055555555555556</v>
      </c>
    </row>
    <row r="32159" spans="10:14">
      <c r="J32159">
        <v>2.5798611111111112E-2</v>
      </c>
      <c r="K32159" t="s">
        <v>127688</v>
      </c>
      <c r="L32159" t="s">
        <v>20803</v>
      </c>
      <c r="M32159" t="s">
        <v>20833</v>
      </c>
      <c r="N32159" s="3">
        <f>Tabla_Consulta_desde_FRT_SM9[[#This Row],[TOTAL (dias)]]*24</f>
        <v>0.61916666666666664</v>
      </c>
    </row>
    <row r="32160" spans="10:14">
      <c r="J32160">
        <v>2.5613425925925925E-2</v>
      </c>
      <c r="K32160" t="s">
        <v>127691</v>
      </c>
      <c r="L32160" t="s">
        <v>20803</v>
      </c>
      <c r="M32160" t="s">
        <v>20833</v>
      </c>
      <c r="N32160" s="3">
        <f>Tabla_Consulta_desde_FRT_SM9[[#This Row],[TOTAL (dias)]]*24</f>
        <v>0.61472222222222217</v>
      </c>
    </row>
    <row r="32161" spans="10:14">
      <c r="J32161">
        <v>4.4062499999999998E-2</v>
      </c>
      <c r="K32161" t="s">
        <v>138906</v>
      </c>
      <c r="L32161" t="s">
        <v>20803</v>
      </c>
      <c r="M32161" t="s">
        <v>20833</v>
      </c>
      <c r="N32161" s="3">
        <f>Tabla_Consulta_desde_FRT_SM9[[#This Row],[TOTAL (dias)]]*24</f>
        <v>1.0574999999999999</v>
      </c>
    </row>
    <row r="32162" spans="10:14">
      <c r="J32162">
        <v>0.18285879629629628</v>
      </c>
      <c r="K32162" t="s">
        <v>127693</v>
      </c>
      <c r="L32162" t="s">
        <v>20803</v>
      </c>
      <c r="M32162" t="s">
        <v>20833</v>
      </c>
      <c r="N32162" s="3">
        <f>Tabla_Consulta_desde_FRT_SM9[[#This Row],[TOTAL (dias)]]*24</f>
        <v>4.3886111111111106</v>
      </c>
    </row>
    <row r="32163" spans="10:14">
      <c r="J32163">
        <v>1.8461226851851851</v>
      </c>
      <c r="K32163" t="s">
        <v>127695</v>
      </c>
      <c r="L32163" t="s">
        <v>20803</v>
      </c>
      <c r="M32163" t="s">
        <v>20833</v>
      </c>
      <c r="N32163" s="3">
        <f>Tabla_Consulta_desde_FRT_SM9[[#This Row],[TOTAL (dias)]]*24</f>
        <v>44.30694444444444</v>
      </c>
    </row>
    <row r="32164" spans="10:14">
      <c r="J32164">
        <v>1.2743055555555556E-2</v>
      </c>
      <c r="K32164" t="s">
        <v>138907</v>
      </c>
      <c r="L32164" t="s">
        <v>20803</v>
      </c>
      <c r="M32164" t="s">
        <v>20833</v>
      </c>
      <c r="N32164" s="3">
        <f>Tabla_Consulta_desde_FRT_SM9[[#This Row],[TOTAL (dias)]]*24</f>
        <v>0.30583333333333335</v>
      </c>
    </row>
    <row r="32165" spans="10:14">
      <c r="J32165">
        <v>8.0555555555555554E-3</v>
      </c>
      <c r="K32165" t="s">
        <v>138908</v>
      </c>
      <c r="L32165" t="s">
        <v>20805</v>
      </c>
      <c r="M32165" t="s">
        <v>20834</v>
      </c>
      <c r="N32165" s="3">
        <f>Tabla_Consulta_desde_FRT_SM9[[#This Row],[TOTAL (dias)]]*24</f>
        <v>0.19333333333333333</v>
      </c>
    </row>
    <row r="32166" spans="10:14">
      <c r="J32166">
        <v>3.7974537037037036E-2</v>
      </c>
      <c r="K32166" t="s">
        <v>138909</v>
      </c>
      <c r="L32166" t="s">
        <v>20803</v>
      </c>
      <c r="M32166" t="s">
        <v>20833</v>
      </c>
      <c r="N32166" s="3">
        <f>Tabla_Consulta_desde_FRT_SM9[[#This Row],[TOTAL (dias)]]*24</f>
        <v>0.9113888888888888</v>
      </c>
    </row>
    <row r="32167" spans="10:14">
      <c r="J32167">
        <v>1.0127314814814815E-2</v>
      </c>
      <c r="K32167" t="s">
        <v>138910</v>
      </c>
      <c r="L32167" t="s">
        <v>20807</v>
      </c>
      <c r="M32167" t="s">
        <v>20834</v>
      </c>
      <c r="N32167" s="3">
        <f>Tabla_Consulta_desde_FRT_SM9[[#This Row],[TOTAL (dias)]]*24</f>
        <v>0.24305555555555555</v>
      </c>
    </row>
    <row r="32168" spans="10:14">
      <c r="J32168">
        <v>0.15384259259259259</v>
      </c>
      <c r="K32168" t="s">
        <v>138911</v>
      </c>
      <c r="L32168" t="s">
        <v>20803</v>
      </c>
      <c r="M32168" t="s">
        <v>20833</v>
      </c>
      <c r="N32168" s="3">
        <f>Tabla_Consulta_desde_FRT_SM9[[#This Row],[TOTAL (dias)]]*24</f>
        <v>3.6922222222222221</v>
      </c>
    </row>
    <row r="32169" spans="10:14">
      <c r="J32169">
        <v>2.0254629629629629E-2</v>
      </c>
      <c r="K32169" t="s">
        <v>138912</v>
      </c>
      <c r="L32169" t="s">
        <v>20803</v>
      </c>
      <c r="M32169" t="s">
        <v>20833</v>
      </c>
      <c r="N32169" s="3">
        <f>Tabla_Consulta_desde_FRT_SM9[[#This Row],[TOTAL (dias)]]*24</f>
        <v>0.4861111111111111</v>
      </c>
    </row>
    <row r="32170" spans="10:14">
      <c r="J32170">
        <v>4.7337962962962967E-3</v>
      </c>
      <c r="K32170" t="s">
        <v>138913</v>
      </c>
      <c r="L32170" t="s">
        <v>20803</v>
      </c>
      <c r="M32170" t="s">
        <v>20833</v>
      </c>
      <c r="N32170" s="3">
        <f>Tabla_Consulta_desde_FRT_SM9[[#This Row],[TOTAL (dias)]]*24</f>
        <v>0.11361111111111112</v>
      </c>
    </row>
    <row r="32171" spans="10:14">
      <c r="J32171">
        <v>0.60439814814814818</v>
      </c>
      <c r="K32171" t="s">
        <v>138914</v>
      </c>
      <c r="L32171" t="s">
        <v>20803</v>
      </c>
      <c r="M32171" t="s">
        <v>20833</v>
      </c>
      <c r="N32171" s="3">
        <f>Tabla_Consulta_desde_FRT_SM9[[#This Row],[TOTAL (dias)]]*24</f>
        <v>14.505555555555556</v>
      </c>
    </row>
    <row r="32172" spans="10:14">
      <c r="J32172">
        <v>0.81295138888888885</v>
      </c>
      <c r="K32172" t="s">
        <v>127696</v>
      </c>
      <c r="L32172" t="s">
        <v>20803</v>
      </c>
      <c r="M32172" t="s">
        <v>20833</v>
      </c>
      <c r="N32172" s="3">
        <f>Tabla_Consulta_desde_FRT_SM9[[#This Row],[TOTAL (dias)]]*24</f>
        <v>19.510833333333331</v>
      </c>
    </row>
    <row r="32173" spans="10:14">
      <c r="J32173">
        <v>1.9606365740740741</v>
      </c>
      <c r="K32173" t="s">
        <v>127696</v>
      </c>
      <c r="L32173" t="s">
        <v>20813</v>
      </c>
      <c r="M32173" t="s">
        <v>20834</v>
      </c>
      <c r="N32173" s="3">
        <f>Tabla_Consulta_desde_FRT_SM9[[#This Row],[TOTAL (dias)]]*24</f>
        <v>47.055277777777775</v>
      </c>
    </row>
    <row r="32174" spans="10:14">
      <c r="J32174">
        <v>5.9791666666666667E-2</v>
      </c>
      <c r="K32174" t="s">
        <v>138915</v>
      </c>
      <c r="L32174" t="s">
        <v>20803</v>
      </c>
      <c r="M32174" t="s">
        <v>20833</v>
      </c>
      <c r="N32174" s="3">
        <f>Tabla_Consulta_desde_FRT_SM9[[#This Row],[TOTAL (dias)]]*24</f>
        <v>1.4350000000000001</v>
      </c>
    </row>
    <row r="32175" spans="10:14">
      <c r="J32175">
        <v>0.10164351851851852</v>
      </c>
      <c r="K32175" t="s">
        <v>138916</v>
      </c>
      <c r="L32175" t="s">
        <v>20803</v>
      </c>
      <c r="M32175" t="s">
        <v>20833</v>
      </c>
      <c r="N32175" s="3">
        <f>Tabla_Consulta_desde_FRT_SM9[[#This Row],[TOTAL (dias)]]*24</f>
        <v>2.4394444444444447</v>
      </c>
    </row>
    <row r="32176" spans="10:14">
      <c r="J32176">
        <v>0.14734953703703704</v>
      </c>
      <c r="K32176" t="s">
        <v>138917</v>
      </c>
      <c r="L32176" t="s">
        <v>20803</v>
      </c>
      <c r="M32176" t="s">
        <v>20833</v>
      </c>
      <c r="N32176" s="3">
        <f>Tabla_Consulta_desde_FRT_SM9[[#This Row],[TOTAL (dias)]]*24</f>
        <v>3.5363888888888892</v>
      </c>
    </row>
    <row r="32177" spans="10:14">
      <c r="J32177">
        <v>0.2056712962962963</v>
      </c>
      <c r="K32177" t="s">
        <v>138918</v>
      </c>
      <c r="L32177" t="s">
        <v>20803</v>
      </c>
      <c r="M32177" t="s">
        <v>20833</v>
      </c>
      <c r="N32177" s="3">
        <f>Tabla_Consulta_desde_FRT_SM9[[#This Row],[TOTAL (dias)]]*24</f>
        <v>4.9361111111111109</v>
      </c>
    </row>
    <row r="32178" spans="10:14">
      <c r="J32178">
        <v>1.8361805555555555</v>
      </c>
      <c r="K32178" t="s">
        <v>138919</v>
      </c>
      <c r="L32178" t="s">
        <v>20803</v>
      </c>
      <c r="M32178" t="s">
        <v>20833</v>
      </c>
      <c r="N32178" s="3">
        <f>Tabla_Consulta_desde_FRT_SM9[[#This Row],[TOTAL (dias)]]*24</f>
        <v>44.068333333333328</v>
      </c>
    </row>
    <row r="32179" spans="10:14">
      <c r="J32179">
        <v>6.9722222222222227E-2</v>
      </c>
      <c r="K32179" t="s">
        <v>138920</v>
      </c>
      <c r="L32179" t="s">
        <v>20803</v>
      </c>
      <c r="M32179" t="s">
        <v>20833</v>
      </c>
      <c r="N32179" s="3">
        <f>Tabla_Consulta_desde_FRT_SM9[[#This Row],[TOTAL (dias)]]*24</f>
        <v>1.6733333333333333</v>
      </c>
    </row>
    <row r="32180" spans="10:14">
      <c r="J32180">
        <v>0.52615740740740746</v>
      </c>
      <c r="K32180" t="s">
        <v>127699</v>
      </c>
      <c r="L32180" t="s">
        <v>20805</v>
      </c>
      <c r="M32180" t="s">
        <v>20834</v>
      </c>
      <c r="N32180" s="3">
        <f>Tabla_Consulta_desde_FRT_SM9[[#This Row],[TOTAL (dias)]]*24</f>
        <v>12.62777777777778</v>
      </c>
    </row>
    <row r="32181" spans="10:14">
      <c r="J32181">
        <v>8.981481481481482E-2</v>
      </c>
      <c r="K32181" t="s">
        <v>127699</v>
      </c>
      <c r="L32181" t="s">
        <v>20809</v>
      </c>
      <c r="M32181" t="s">
        <v>20834</v>
      </c>
      <c r="N32181" s="3">
        <f>Tabla_Consulta_desde_FRT_SM9[[#This Row],[TOTAL (dias)]]*24</f>
        <v>2.1555555555555559</v>
      </c>
    </row>
    <row r="32182" spans="10:14">
      <c r="J32182">
        <v>0.66487268518518516</v>
      </c>
      <c r="K32182" t="s">
        <v>127704</v>
      </c>
      <c r="L32182" t="s">
        <v>20803</v>
      </c>
      <c r="M32182" t="s">
        <v>20833</v>
      </c>
      <c r="N32182" s="3">
        <f>Tabla_Consulta_desde_FRT_SM9[[#This Row],[TOTAL (dias)]]*24</f>
        <v>15.956944444444444</v>
      </c>
    </row>
    <row r="32183" spans="10:14">
      <c r="J32183">
        <v>0.2747337962962963</v>
      </c>
      <c r="K32183" t="s">
        <v>127704</v>
      </c>
      <c r="L32183" t="s">
        <v>20816</v>
      </c>
      <c r="M32183" t="s">
        <v>20834</v>
      </c>
      <c r="N32183" s="3">
        <f>Tabla_Consulta_desde_FRT_SM9[[#This Row],[TOTAL (dias)]]*24</f>
        <v>6.5936111111111106</v>
      </c>
    </row>
    <row r="32184" spans="10:14">
      <c r="J32184">
        <v>0.71802083333333333</v>
      </c>
      <c r="K32184" t="s">
        <v>138921</v>
      </c>
      <c r="L32184" t="s">
        <v>20821</v>
      </c>
      <c r="M32184" t="s">
        <v>20834</v>
      </c>
      <c r="N32184" s="3">
        <f>Tabla_Consulta_desde_FRT_SM9[[#This Row],[TOTAL (dias)]]*24</f>
        <v>17.232500000000002</v>
      </c>
    </row>
    <row r="32185" spans="10:14">
      <c r="J32185">
        <v>0.95994212962962966</v>
      </c>
      <c r="K32185" t="s">
        <v>138922</v>
      </c>
      <c r="L32185" t="s">
        <v>20803</v>
      </c>
      <c r="M32185" t="s">
        <v>20833</v>
      </c>
      <c r="N32185" s="3">
        <f>Tabla_Consulta_desde_FRT_SM9[[#This Row],[TOTAL (dias)]]*24</f>
        <v>23.038611111111113</v>
      </c>
    </row>
    <row r="32186" spans="10:14">
      <c r="J32186">
        <v>0.1140625</v>
      </c>
      <c r="K32186" t="s">
        <v>127710</v>
      </c>
      <c r="L32186" t="s">
        <v>20803</v>
      </c>
      <c r="M32186" t="s">
        <v>20833</v>
      </c>
      <c r="N32186" s="3">
        <f>Tabla_Consulta_desde_FRT_SM9[[#This Row],[TOTAL (dias)]]*24</f>
        <v>2.7374999999999998</v>
      </c>
    </row>
    <row r="32187" spans="10:14">
      <c r="J32187">
        <v>0.52940972222222227</v>
      </c>
      <c r="K32187" t="s">
        <v>127710</v>
      </c>
      <c r="L32187" t="s">
        <v>20811</v>
      </c>
      <c r="M32187" t="s">
        <v>20834</v>
      </c>
      <c r="N32187" s="3">
        <f>Tabla_Consulta_desde_FRT_SM9[[#This Row],[TOTAL (dias)]]*24</f>
        <v>12.705833333333334</v>
      </c>
    </row>
    <row r="32188" spans="10:14">
      <c r="J32188">
        <v>3.0712384259259258</v>
      </c>
      <c r="K32188" t="s">
        <v>127712</v>
      </c>
      <c r="L32188" t="s">
        <v>20803</v>
      </c>
      <c r="M32188" t="s">
        <v>20833</v>
      </c>
      <c r="N32188" s="3">
        <f>Tabla_Consulta_desde_FRT_SM9[[#This Row],[TOTAL (dias)]]*24</f>
        <v>73.709722222222211</v>
      </c>
    </row>
    <row r="32189" spans="10:14">
      <c r="J32189">
        <v>1.7429745370370371</v>
      </c>
      <c r="K32189" t="s">
        <v>127716</v>
      </c>
      <c r="L32189" t="s">
        <v>20803</v>
      </c>
      <c r="M32189" t="s">
        <v>20833</v>
      </c>
      <c r="N32189" s="3">
        <f>Tabla_Consulta_desde_FRT_SM9[[#This Row],[TOTAL (dias)]]*24</f>
        <v>41.831388888888888</v>
      </c>
    </row>
    <row r="32190" spans="10:14">
      <c r="J32190">
        <v>9.6886574074074069E-2</v>
      </c>
      <c r="K32190" t="s">
        <v>138923</v>
      </c>
      <c r="L32190" t="s">
        <v>20803</v>
      </c>
      <c r="M32190" t="s">
        <v>20833</v>
      </c>
      <c r="N32190" s="3">
        <f>Tabla_Consulta_desde_FRT_SM9[[#This Row],[TOTAL (dias)]]*24</f>
        <v>2.3252777777777776</v>
      </c>
    </row>
    <row r="32191" spans="10:14">
      <c r="J32191">
        <v>2.3379629629629631E-3</v>
      </c>
      <c r="K32191" t="s">
        <v>138924</v>
      </c>
      <c r="L32191" t="s">
        <v>20803</v>
      </c>
      <c r="M32191" t="s">
        <v>20833</v>
      </c>
      <c r="N32191" s="3">
        <f>Tabla_Consulta_desde_FRT_SM9[[#This Row],[TOTAL (dias)]]*24</f>
        <v>5.6111111111111112E-2</v>
      </c>
    </row>
    <row r="32192" spans="10:14">
      <c r="J32192">
        <v>4.6261574074074073E-2</v>
      </c>
      <c r="K32192" t="s">
        <v>138924</v>
      </c>
      <c r="L32192" t="s">
        <v>95998</v>
      </c>
      <c r="M32192" t="s">
        <v>20834</v>
      </c>
      <c r="N32192" s="3">
        <f>Tabla_Consulta_desde_FRT_SM9[[#This Row],[TOTAL (dias)]]*24</f>
        <v>1.1102777777777777</v>
      </c>
    </row>
    <row r="32193" spans="10:14">
      <c r="J32193">
        <v>3.2361111111111111E-2</v>
      </c>
      <c r="K32193" t="s">
        <v>127718</v>
      </c>
      <c r="L32193" t="s">
        <v>20803</v>
      </c>
      <c r="M32193" t="s">
        <v>20833</v>
      </c>
      <c r="N32193" s="3">
        <f>Tabla_Consulta_desde_FRT_SM9[[#This Row],[TOTAL (dias)]]*24</f>
        <v>0.77666666666666662</v>
      </c>
    </row>
    <row r="32194" spans="10:14">
      <c r="J32194">
        <v>2.1296296296296298E-3</v>
      </c>
      <c r="K32194" t="s">
        <v>138925</v>
      </c>
      <c r="L32194" t="s">
        <v>95998</v>
      </c>
      <c r="M32194" t="s">
        <v>20834</v>
      </c>
      <c r="N32194" s="3">
        <f>Tabla_Consulta_desde_FRT_SM9[[#This Row],[TOTAL (dias)]]*24</f>
        <v>5.1111111111111114E-2</v>
      </c>
    </row>
    <row r="32195" spans="10:14">
      <c r="J32195">
        <v>0.12748842592592594</v>
      </c>
      <c r="K32195" t="s">
        <v>138926</v>
      </c>
      <c r="L32195" t="s">
        <v>20803</v>
      </c>
      <c r="M32195" t="s">
        <v>20833</v>
      </c>
      <c r="N32195" s="3">
        <f>Tabla_Consulta_desde_FRT_SM9[[#This Row],[TOTAL (dias)]]*24</f>
        <v>3.0597222222222227</v>
      </c>
    </row>
    <row r="32196" spans="10:14">
      <c r="J32196">
        <v>1.9027430555555556</v>
      </c>
      <c r="K32196" t="s">
        <v>138927</v>
      </c>
      <c r="L32196" t="s">
        <v>20803</v>
      </c>
      <c r="M32196" t="s">
        <v>20833</v>
      </c>
      <c r="N32196" s="3">
        <f>Tabla_Consulta_desde_FRT_SM9[[#This Row],[TOTAL (dias)]]*24</f>
        <v>45.665833333333332</v>
      </c>
    </row>
    <row r="32197" spans="10:14">
      <c r="J32197">
        <v>3.8379629629629632E-2</v>
      </c>
      <c r="K32197" t="s">
        <v>138928</v>
      </c>
      <c r="L32197" t="s">
        <v>20803</v>
      </c>
      <c r="M32197" t="s">
        <v>20833</v>
      </c>
      <c r="N32197" s="3">
        <f>Tabla_Consulta_desde_FRT_SM9[[#This Row],[TOTAL (dias)]]*24</f>
        <v>0.92111111111111121</v>
      </c>
    </row>
    <row r="32198" spans="10:14">
      <c r="J32198">
        <v>8.7372685185185192E-2</v>
      </c>
      <c r="K32198" t="s">
        <v>138929</v>
      </c>
      <c r="L32198" t="s">
        <v>20803</v>
      </c>
      <c r="M32198" t="s">
        <v>20833</v>
      </c>
      <c r="N32198" s="3">
        <f>Tabla_Consulta_desde_FRT_SM9[[#This Row],[TOTAL (dias)]]*24</f>
        <v>2.0969444444444445</v>
      </c>
    </row>
    <row r="32199" spans="10:14">
      <c r="J32199">
        <v>4.1145833333333333E-2</v>
      </c>
      <c r="K32199" t="s">
        <v>138930</v>
      </c>
      <c r="L32199" t="s">
        <v>20803</v>
      </c>
      <c r="M32199" t="s">
        <v>20833</v>
      </c>
      <c r="N32199" s="3">
        <f>Tabla_Consulta_desde_FRT_SM9[[#This Row],[TOTAL (dias)]]*24</f>
        <v>0.98750000000000004</v>
      </c>
    </row>
    <row r="32200" spans="10:14">
      <c r="J32200">
        <v>1.6857870370370371</v>
      </c>
      <c r="K32200" t="s">
        <v>127719</v>
      </c>
      <c r="L32200" t="s">
        <v>20803</v>
      </c>
      <c r="M32200" t="s">
        <v>20833</v>
      </c>
      <c r="N32200" s="3">
        <f>Tabla_Consulta_desde_FRT_SM9[[#This Row],[TOTAL (dias)]]*24</f>
        <v>40.458888888888893</v>
      </c>
    </row>
    <row r="32201" spans="10:14">
      <c r="J32201">
        <v>2.6878356481481482</v>
      </c>
      <c r="K32201" t="s">
        <v>127721</v>
      </c>
      <c r="L32201" t="s">
        <v>20803</v>
      </c>
      <c r="M32201" t="s">
        <v>20833</v>
      </c>
      <c r="N32201" s="3">
        <f>Tabla_Consulta_desde_FRT_SM9[[#This Row],[TOTAL (dias)]]*24</f>
        <v>64.508055555555558</v>
      </c>
    </row>
    <row r="32202" spans="10:14">
      <c r="J32202">
        <v>9.7557870370370364E-2</v>
      </c>
      <c r="K32202" t="s">
        <v>127721</v>
      </c>
      <c r="L32202" t="s">
        <v>20808</v>
      </c>
      <c r="M32202" t="s">
        <v>20834</v>
      </c>
      <c r="N32202" s="3">
        <f>Tabla_Consulta_desde_FRT_SM9[[#This Row],[TOTAL (dias)]]*24</f>
        <v>2.341388888888889</v>
      </c>
    </row>
    <row r="32203" spans="10:14">
      <c r="J32203">
        <v>3.5536921296296295</v>
      </c>
      <c r="K32203" t="s">
        <v>127724</v>
      </c>
      <c r="L32203" t="s">
        <v>20813</v>
      </c>
      <c r="M32203" t="s">
        <v>20834</v>
      </c>
      <c r="N32203" s="3">
        <f>Tabla_Consulta_desde_FRT_SM9[[#This Row],[TOTAL (dias)]]*24</f>
        <v>85.288611111111109</v>
      </c>
    </row>
    <row r="32204" spans="10:14">
      <c r="J32204">
        <v>9.1531249999999993</v>
      </c>
      <c r="K32204" t="s">
        <v>127724</v>
      </c>
      <c r="L32204" t="s">
        <v>20816</v>
      </c>
      <c r="M32204" t="s">
        <v>20834</v>
      </c>
      <c r="N32204" s="3">
        <f>Tabla_Consulta_desde_FRT_SM9[[#This Row],[TOTAL (dias)]]*24</f>
        <v>219.67499999999998</v>
      </c>
    </row>
    <row r="32205" spans="10:14">
      <c r="J32205">
        <v>0.81699074074074074</v>
      </c>
      <c r="K32205" t="s">
        <v>138931</v>
      </c>
      <c r="L32205" t="s">
        <v>20803</v>
      </c>
      <c r="M32205" t="s">
        <v>20833</v>
      </c>
      <c r="N32205" s="3">
        <f>Tabla_Consulta_desde_FRT_SM9[[#This Row],[TOTAL (dias)]]*24</f>
        <v>19.607777777777777</v>
      </c>
    </row>
    <row r="32206" spans="10:14">
      <c r="J32206">
        <v>0.81462962962962959</v>
      </c>
      <c r="K32206" t="s">
        <v>138932</v>
      </c>
      <c r="L32206" t="s">
        <v>20803</v>
      </c>
      <c r="M32206" t="s">
        <v>20833</v>
      </c>
      <c r="N32206" s="3">
        <f>Tabla_Consulta_desde_FRT_SM9[[#This Row],[TOTAL (dias)]]*24</f>
        <v>19.551111111111112</v>
      </c>
    </row>
    <row r="32207" spans="10:14">
      <c r="J32207">
        <v>2.5405092592592594E-2</v>
      </c>
      <c r="K32207" t="s">
        <v>127741</v>
      </c>
      <c r="L32207" t="s">
        <v>20803</v>
      </c>
      <c r="M32207" t="s">
        <v>20833</v>
      </c>
      <c r="N32207" s="3">
        <f>Tabla_Consulta_desde_FRT_SM9[[#This Row],[TOTAL (dias)]]*24</f>
        <v>0.60972222222222228</v>
      </c>
    </row>
    <row r="32208" spans="10:14">
      <c r="J32208">
        <v>9.4907407407407408E-4</v>
      </c>
      <c r="K32208" t="s">
        <v>138933</v>
      </c>
      <c r="L32208" t="s">
        <v>20803</v>
      </c>
      <c r="M32208" t="s">
        <v>20833</v>
      </c>
      <c r="N32208" s="3">
        <f>Tabla_Consulta_desde_FRT_SM9[[#This Row],[TOTAL (dias)]]*24</f>
        <v>2.2777777777777779E-2</v>
      </c>
    </row>
    <row r="32209" spans="10:14">
      <c r="J32209">
        <v>3.0092592592592593E-3</v>
      </c>
      <c r="K32209" t="s">
        <v>138934</v>
      </c>
      <c r="L32209" t="s">
        <v>20803</v>
      </c>
      <c r="M32209" t="s">
        <v>20833</v>
      </c>
      <c r="N32209" s="3">
        <f>Tabla_Consulta_desde_FRT_SM9[[#This Row],[TOTAL (dias)]]*24</f>
        <v>7.2222222222222215E-2</v>
      </c>
    </row>
    <row r="32210" spans="10:14">
      <c r="J32210">
        <v>0.49552083333333335</v>
      </c>
      <c r="K32210" t="s">
        <v>138935</v>
      </c>
      <c r="L32210" t="s">
        <v>20803</v>
      </c>
      <c r="M32210" t="s">
        <v>20833</v>
      </c>
      <c r="N32210" s="3">
        <f>Tabla_Consulta_desde_FRT_SM9[[#This Row],[TOTAL (dias)]]*24</f>
        <v>11.8925</v>
      </c>
    </row>
    <row r="32211" spans="10:14">
      <c r="J32211">
        <v>2.9571759259259259E-2</v>
      </c>
      <c r="K32211" t="s">
        <v>138936</v>
      </c>
      <c r="L32211" t="s">
        <v>20803</v>
      </c>
      <c r="M32211" t="s">
        <v>20833</v>
      </c>
      <c r="N32211" s="3">
        <f>Tabla_Consulta_desde_FRT_SM9[[#This Row],[TOTAL (dias)]]*24</f>
        <v>0.70972222222222225</v>
      </c>
    </row>
    <row r="32212" spans="10:14">
      <c r="J32212">
        <v>0.5505902777777778</v>
      </c>
      <c r="K32212" t="s">
        <v>127743</v>
      </c>
      <c r="L32212" t="s">
        <v>20803</v>
      </c>
      <c r="M32212" t="s">
        <v>20833</v>
      </c>
      <c r="N32212" s="3">
        <f>Tabla_Consulta_desde_FRT_SM9[[#This Row],[TOTAL (dias)]]*24</f>
        <v>13.214166666666667</v>
      </c>
    </row>
    <row r="32213" spans="10:14">
      <c r="J32213">
        <v>1.5593402777777778</v>
      </c>
      <c r="K32213" t="s">
        <v>127745</v>
      </c>
      <c r="L32213" t="s">
        <v>20803</v>
      </c>
      <c r="M32213" t="s">
        <v>20833</v>
      </c>
      <c r="N32213" s="3">
        <f>Tabla_Consulta_desde_FRT_SM9[[#This Row],[TOTAL (dias)]]*24</f>
        <v>37.424166666666665</v>
      </c>
    </row>
    <row r="32214" spans="10:14">
      <c r="J32214">
        <v>0.12556712962962963</v>
      </c>
      <c r="K32214" t="s">
        <v>127745</v>
      </c>
      <c r="L32214" t="s">
        <v>20814</v>
      </c>
      <c r="M32214" t="s">
        <v>20834</v>
      </c>
      <c r="N32214" s="3">
        <f>Tabla_Consulta_desde_FRT_SM9[[#This Row],[TOTAL (dias)]]*24</f>
        <v>3.013611111111111</v>
      </c>
    </row>
    <row r="32215" spans="10:14">
      <c r="J32215">
        <v>1.4309259259259259</v>
      </c>
      <c r="K32215" t="s">
        <v>127747</v>
      </c>
      <c r="L32215" t="s">
        <v>20803</v>
      </c>
      <c r="M32215" t="s">
        <v>20833</v>
      </c>
      <c r="N32215" s="3">
        <f>Tabla_Consulta_desde_FRT_SM9[[#This Row],[TOTAL (dias)]]*24</f>
        <v>34.342222222222219</v>
      </c>
    </row>
    <row r="32216" spans="10:14">
      <c r="J32216">
        <v>1.5169560185185185</v>
      </c>
      <c r="K32216" t="s">
        <v>138937</v>
      </c>
      <c r="L32216" t="s">
        <v>20803</v>
      </c>
      <c r="M32216" t="s">
        <v>20833</v>
      </c>
      <c r="N32216" s="3">
        <f>Tabla_Consulta_desde_FRT_SM9[[#This Row],[TOTAL (dias)]]*24</f>
        <v>36.406944444444441</v>
      </c>
    </row>
    <row r="32217" spans="10:14">
      <c r="J32217">
        <v>0.20524305555555555</v>
      </c>
      <c r="K32217" t="s">
        <v>138938</v>
      </c>
      <c r="L32217" t="s">
        <v>20803</v>
      </c>
      <c r="M32217" t="s">
        <v>20833</v>
      </c>
      <c r="N32217" s="3">
        <f>Tabla_Consulta_desde_FRT_SM9[[#This Row],[TOTAL (dias)]]*24</f>
        <v>4.9258333333333333</v>
      </c>
    </row>
    <row r="32218" spans="10:14">
      <c r="J32218">
        <v>0.57108796296296294</v>
      </c>
      <c r="K32218" t="s">
        <v>138939</v>
      </c>
      <c r="L32218" t="s">
        <v>20803</v>
      </c>
      <c r="M32218" t="s">
        <v>20833</v>
      </c>
      <c r="N32218" s="3">
        <f>Tabla_Consulta_desde_FRT_SM9[[#This Row],[TOTAL (dias)]]*24</f>
        <v>13.70611111111111</v>
      </c>
    </row>
    <row r="32219" spans="10:14">
      <c r="J32219">
        <v>0.33134259259259258</v>
      </c>
      <c r="K32219" t="s">
        <v>138940</v>
      </c>
      <c r="L32219" t="s">
        <v>20803</v>
      </c>
      <c r="M32219" t="s">
        <v>20833</v>
      </c>
      <c r="N32219" s="3">
        <f>Tabla_Consulta_desde_FRT_SM9[[#This Row],[TOTAL (dias)]]*24</f>
        <v>7.9522222222222219</v>
      </c>
    </row>
    <row r="32220" spans="10:14">
      <c r="J32220">
        <v>0.52142361111111113</v>
      </c>
      <c r="K32220" t="s">
        <v>138941</v>
      </c>
      <c r="L32220" t="s">
        <v>20803</v>
      </c>
      <c r="M32220" t="s">
        <v>20833</v>
      </c>
      <c r="N32220" s="3">
        <f>Tabla_Consulta_desde_FRT_SM9[[#This Row],[TOTAL (dias)]]*24</f>
        <v>12.514166666666668</v>
      </c>
    </row>
    <row r="32221" spans="10:14">
      <c r="J32221">
        <v>0.44452546296296297</v>
      </c>
      <c r="K32221" t="s">
        <v>138942</v>
      </c>
      <c r="L32221" t="s">
        <v>20803</v>
      </c>
      <c r="M32221" t="s">
        <v>20833</v>
      </c>
      <c r="N32221" s="3">
        <f>Tabla_Consulta_desde_FRT_SM9[[#This Row],[TOTAL (dias)]]*24</f>
        <v>10.668611111111112</v>
      </c>
    </row>
    <row r="32222" spans="10:14">
      <c r="J32222">
        <v>0.42896990740740742</v>
      </c>
      <c r="K32222" t="s">
        <v>138943</v>
      </c>
      <c r="L32222" t="s">
        <v>20803</v>
      </c>
      <c r="M32222" t="s">
        <v>20833</v>
      </c>
      <c r="N32222" s="3">
        <f>Tabla_Consulta_desde_FRT_SM9[[#This Row],[TOTAL (dias)]]*24</f>
        <v>10.295277777777779</v>
      </c>
    </row>
    <row r="32223" spans="10:14">
      <c r="J32223">
        <v>8.5266203703703705E-2</v>
      </c>
      <c r="K32223" t="s">
        <v>138944</v>
      </c>
      <c r="L32223" t="s">
        <v>20803</v>
      </c>
      <c r="M32223" t="s">
        <v>20833</v>
      </c>
      <c r="N32223" s="3">
        <f>Tabla_Consulta_desde_FRT_SM9[[#This Row],[TOTAL (dias)]]*24</f>
        <v>2.046388888888889</v>
      </c>
    </row>
    <row r="32224" spans="10:14">
      <c r="J32224">
        <v>1.1045138888888888</v>
      </c>
      <c r="K32224" t="s">
        <v>138944</v>
      </c>
      <c r="L32224" t="s">
        <v>20816</v>
      </c>
      <c r="M32224" t="s">
        <v>20834</v>
      </c>
      <c r="N32224" s="3">
        <f>Tabla_Consulta_desde_FRT_SM9[[#This Row],[TOTAL (dias)]]*24</f>
        <v>26.508333333333333</v>
      </c>
    </row>
    <row r="32225" spans="10:14">
      <c r="J32225">
        <v>0.42160879629629627</v>
      </c>
      <c r="K32225" t="s">
        <v>138945</v>
      </c>
      <c r="L32225" t="s">
        <v>20803</v>
      </c>
      <c r="M32225" t="s">
        <v>20833</v>
      </c>
      <c r="N32225" s="3">
        <f>Tabla_Consulta_desde_FRT_SM9[[#This Row],[TOTAL (dias)]]*24</f>
        <v>10.118611111111111</v>
      </c>
    </row>
    <row r="32226" spans="10:14">
      <c r="J32226">
        <v>0.15219907407407407</v>
      </c>
      <c r="K32226" t="s">
        <v>138946</v>
      </c>
      <c r="L32226" t="s">
        <v>20803</v>
      </c>
      <c r="M32226" t="s">
        <v>20833</v>
      </c>
      <c r="N32226" s="3">
        <f>Tabla_Consulta_desde_FRT_SM9[[#This Row],[TOTAL (dias)]]*24</f>
        <v>3.6527777777777777</v>
      </c>
    </row>
    <row r="32227" spans="10:14">
      <c r="J32227">
        <v>8.1712962962962959E-2</v>
      </c>
      <c r="K32227" t="s">
        <v>138947</v>
      </c>
      <c r="L32227" t="s">
        <v>20803</v>
      </c>
      <c r="M32227" t="s">
        <v>20833</v>
      </c>
      <c r="N32227" s="3">
        <f>Tabla_Consulta_desde_FRT_SM9[[#This Row],[TOTAL (dias)]]*24</f>
        <v>1.961111111111111</v>
      </c>
    </row>
    <row r="32228" spans="10:14">
      <c r="J32228">
        <v>4.6180555555555558E-3</v>
      </c>
      <c r="K32228" t="s">
        <v>138948</v>
      </c>
      <c r="L32228" t="s">
        <v>20803</v>
      </c>
      <c r="M32228" t="s">
        <v>20833</v>
      </c>
      <c r="N32228" s="3">
        <f>Tabla_Consulta_desde_FRT_SM9[[#This Row],[TOTAL (dias)]]*24</f>
        <v>0.11083333333333334</v>
      </c>
    </row>
    <row r="32229" spans="10:14">
      <c r="J32229">
        <v>1.2100347222222223</v>
      </c>
      <c r="K32229" t="s">
        <v>127759</v>
      </c>
      <c r="L32229" t="s">
        <v>20803</v>
      </c>
      <c r="M32229" t="s">
        <v>20833</v>
      </c>
      <c r="N32229" s="3">
        <f>Tabla_Consulta_desde_FRT_SM9[[#This Row],[TOTAL (dias)]]*24</f>
        <v>29.040833333333335</v>
      </c>
    </row>
    <row r="32230" spans="10:14">
      <c r="J32230">
        <v>0.10740740740740741</v>
      </c>
      <c r="K32230" t="s">
        <v>127761</v>
      </c>
      <c r="L32230" t="s">
        <v>20803</v>
      </c>
      <c r="M32230" t="s">
        <v>20833</v>
      </c>
      <c r="N32230" s="3">
        <f>Tabla_Consulta_desde_FRT_SM9[[#This Row],[TOTAL (dias)]]*24</f>
        <v>2.5777777777777779</v>
      </c>
    </row>
    <row r="32231" spans="10:14">
      <c r="J32231">
        <v>3.414351851851852E-3</v>
      </c>
      <c r="K32231" t="s">
        <v>127763</v>
      </c>
      <c r="L32231" t="s">
        <v>20803</v>
      </c>
      <c r="M32231" t="s">
        <v>20833</v>
      </c>
      <c r="N32231" s="3">
        <f>Tabla_Consulta_desde_FRT_SM9[[#This Row],[TOTAL (dias)]]*24</f>
        <v>8.1944444444444445E-2</v>
      </c>
    </row>
    <row r="32232" spans="10:14">
      <c r="J32232">
        <v>8.3055555555555549E-2</v>
      </c>
      <c r="K32232" t="s">
        <v>127763</v>
      </c>
      <c r="L32232" t="s">
        <v>20813</v>
      </c>
      <c r="M32232" t="s">
        <v>20834</v>
      </c>
      <c r="N32232" s="3">
        <f>Tabla_Consulta_desde_FRT_SM9[[#This Row],[TOTAL (dias)]]*24</f>
        <v>1.9933333333333332</v>
      </c>
    </row>
    <row r="32233" spans="10:14">
      <c r="J32233">
        <v>0.19506944444444443</v>
      </c>
      <c r="K32233" t="s">
        <v>127765</v>
      </c>
      <c r="L32233" t="s">
        <v>20807</v>
      </c>
      <c r="M32233" t="s">
        <v>20834</v>
      </c>
      <c r="N32233" s="3">
        <f>Tabla_Consulta_desde_FRT_SM9[[#This Row],[TOTAL (dias)]]*24</f>
        <v>4.6816666666666666</v>
      </c>
    </row>
    <row r="32234" spans="10:14">
      <c r="J32234">
        <v>0.6906944444444445</v>
      </c>
      <c r="K32234" t="s">
        <v>127765</v>
      </c>
      <c r="L32234" t="s">
        <v>20805</v>
      </c>
      <c r="M32234" t="s">
        <v>20834</v>
      </c>
      <c r="N32234" s="3">
        <f>Tabla_Consulta_desde_FRT_SM9[[#This Row],[TOTAL (dias)]]*24</f>
        <v>16.576666666666668</v>
      </c>
    </row>
    <row r="32235" spans="10:14">
      <c r="J32235">
        <v>2.9652777777777778E-2</v>
      </c>
      <c r="K32235" t="s">
        <v>127765</v>
      </c>
      <c r="L32235" t="s">
        <v>20809</v>
      </c>
      <c r="M32235" t="s">
        <v>20834</v>
      </c>
      <c r="N32235" s="3">
        <f>Tabla_Consulta_desde_FRT_SM9[[#This Row],[TOTAL (dias)]]*24</f>
        <v>0.71166666666666667</v>
      </c>
    </row>
    <row r="32236" spans="10:14">
      <c r="J32236">
        <v>0.81206018518518519</v>
      </c>
      <c r="K32236" t="s">
        <v>127769</v>
      </c>
      <c r="L32236" t="s">
        <v>20803</v>
      </c>
      <c r="M32236" t="s">
        <v>20833</v>
      </c>
      <c r="N32236" s="3">
        <f>Tabla_Consulta_desde_FRT_SM9[[#This Row],[TOTAL (dias)]]*24</f>
        <v>19.489444444444445</v>
      </c>
    </row>
    <row r="32237" spans="10:14">
      <c r="J32237">
        <v>2.9166666666666668E-3</v>
      </c>
      <c r="K32237" t="s">
        <v>138949</v>
      </c>
      <c r="L32237" t="s">
        <v>20803</v>
      </c>
      <c r="M32237" t="s">
        <v>20833</v>
      </c>
      <c r="N32237" s="3">
        <f>Tabla_Consulta_desde_FRT_SM9[[#This Row],[TOTAL (dias)]]*24</f>
        <v>7.0000000000000007E-2</v>
      </c>
    </row>
    <row r="32238" spans="10:14">
      <c r="J32238">
        <v>1.8645833333333334E-2</v>
      </c>
      <c r="K32238" t="s">
        <v>127772</v>
      </c>
      <c r="L32238" t="s">
        <v>20803</v>
      </c>
      <c r="M32238" t="s">
        <v>20833</v>
      </c>
      <c r="N32238" s="3">
        <f>Tabla_Consulta_desde_FRT_SM9[[#This Row],[TOTAL (dias)]]*24</f>
        <v>0.44750000000000001</v>
      </c>
    </row>
    <row r="32239" spans="10:14">
      <c r="J32239">
        <v>0.11574074074074074</v>
      </c>
      <c r="K32239" t="s">
        <v>127777</v>
      </c>
      <c r="L32239" t="s">
        <v>20803</v>
      </c>
      <c r="M32239" t="s">
        <v>20833</v>
      </c>
      <c r="N32239" s="3">
        <f>Tabla_Consulta_desde_FRT_SM9[[#This Row],[TOTAL (dias)]]*24</f>
        <v>2.7777777777777777</v>
      </c>
    </row>
    <row r="32240" spans="10:14">
      <c r="J32240">
        <v>0.13828703703703704</v>
      </c>
      <c r="K32240" t="s">
        <v>138950</v>
      </c>
      <c r="L32240" t="s">
        <v>20803</v>
      </c>
      <c r="M32240" t="s">
        <v>20833</v>
      </c>
      <c r="N32240" s="3">
        <f>Tabla_Consulta_desde_FRT_SM9[[#This Row],[TOTAL (dias)]]*24</f>
        <v>3.318888888888889</v>
      </c>
    </row>
    <row r="32241" spans="10:14">
      <c r="J32241">
        <v>0.12787037037037038</v>
      </c>
      <c r="K32241" t="s">
        <v>138951</v>
      </c>
      <c r="L32241" t="s">
        <v>20803</v>
      </c>
      <c r="M32241" t="s">
        <v>20833</v>
      </c>
      <c r="N32241" s="3">
        <f>Tabla_Consulta_desde_FRT_SM9[[#This Row],[TOTAL (dias)]]*24</f>
        <v>3.068888888888889</v>
      </c>
    </row>
    <row r="32242" spans="10:14">
      <c r="J32242">
        <v>8.1030092592592598E-2</v>
      </c>
      <c r="K32242" t="s">
        <v>138952</v>
      </c>
      <c r="L32242" t="s">
        <v>20803</v>
      </c>
      <c r="M32242" t="s">
        <v>20833</v>
      </c>
      <c r="N32242" s="3">
        <f>Tabla_Consulta_desde_FRT_SM9[[#This Row],[TOTAL (dias)]]*24</f>
        <v>1.9447222222222225</v>
      </c>
    </row>
    <row r="32243" spans="10:14">
      <c r="J32243">
        <v>2.4247685185185185E-2</v>
      </c>
      <c r="K32243" t="s">
        <v>138953</v>
      </c>
      <c r="L32243" t="s">
        <v>95998</v>
      </c>
      <c r="M32243" t="s">
        <v>20834</v>
      </c>
      <c r="N32243" s="3">
        <f>Tabla_Consulta_desde_FRT_SM9[[#This Row],[TOTAL (dias)]]*24</f>
        <v>0.58194444444444438</v>
      </c>
    </row>
    <row r="32244" spans="10:14">
      <c r="J32244">
        <v>3.2407407407407406E-2</v>
      </c>
      <c r="K32244" t="s">
        <v>138954</v>
      </c>
      <c r="L32244" t="s">
        <v>20803</v>
      </c>
      <c r="M32244" t="s">
        <v>20833</v>
      </c>
      <c r="N32244" s="3">
        <f>Tabla_Consulta_desde_FRT_SM9[[#This Row],[TOTAL (dias)]]*24</f>
        <v>0.77777777777777768</v>
      </c>
    </row>
    <row r="32245" spans="10:14">
      <c r="J32245">
        <v>0.93986111111111115</v>
      </c>
      <c r="K32245" t="s">
        <v>138955</v>
      </c>
      <c r="L32245" t="s">
        <v>20803</v>
      </c>
      <c r="M32245" t="s">
        <v>20833</v>
      </c>
      <c r="N32245" s="3">
        <f>Tabla_Consulta_desde_FRT_SM9[[#This Row],[TOTAL (dias)]]*24</f>
        <v>22.556666666666668</v>
      </c>
    </row>
    <row r="32246" spans="10:14">
      <c r="J32246">
        <v>0.91391203703703705</v>
      </c>
      <c r="K32246" t="s">
        <v>138956</v>
      </c>
      <c r="L32246" t="s">
        <v>20803</v>
      </c>
      <c r="M32246" t="s">
        <v>20833</v>
      </c>
      <c r="N32246" s="3">
        <f>Tabla_Consulta_desde_FRT_SM9[[#This Row],[TOTAL (dias)]]*24</f>
        <v>21.933888888888887</v>
      </c>
    </row>
    <row r="32247" spans="10:14">
      <c r="J32247">
        <v>1.94</v>
      </c>
      <c r="K32247" t="s">
        <v>127781</v>
      </c>
      <c r="L32247" t="s">
        <v>20803</v>
      </c>
      <c r="M32247" t="s">
        <v>20833</v>
      </c>
      <c r="N32247" s="3">
        <f>Tabla_Consulta_desde_FRT_SM9[[#This Row],[TOTAL (dias)]]*24</f>
        <v>46.56</v>
      </c>
    </row>
    <row r="32248" spans="10:14">
      <c r="J32248">
        <v>0.8480092592592593</v>
      </c>
      <c r="K32248" t="s">
        <v>138957</v>
      </c>
      <c r="L32248" t="s">
        <v>20803</v>
      </c>
      <c r="M32248" t="s">
        <v>20833</v>
      </c>
      <c r="N32248" s="3">
        <f>Tabla_Consulta_desde_FRT_SM9[[#This Row],[TOTAL (dias)]]*24</f>
        <v>20.352222222222224</v>
      </c>
    </row>
    <row r="32249" spans="10:14">
      <c r="J32249">
        <v>0.15468750000000001</v>
      </c>
      <c r="K32249" t="s">
        <v>138958</v>
      </c>
      <c r="L32249" t="s">
        <v>20803</v>
      </c>
      <c r="M32249" t="s">
        <v>20833</v>
      </c>
      <c r="N32249" s="3">
        <f>Tabla_Consulta_desde_FRT_SM9[[#This Row],[TOTAL (dias)]]*24</f>
        <v>3.7125000000000004</v>
      </c>
    </row>
    <row r="32250" spans="10:14">
      <c r="J32250">
        <v>6.9490740740740742E-2</v>
      </c>
      <c r="K32250" t="s">
        <v>138959</v>
      </c>
      <c r="L32250" t="s">
        <v>20803</v>
      </c>
      <c r="M32250" t="s">
        <v>20833</v>
      </c>
      <c r="N32250" s="3">
        <f>Tabla_Consulta_desde_FRT_SM9[[#This Row],[TOTAL (dias)]]*24</f>
        <v>1.6677777777777778</v>
      </c>
    </row>
    <row r="32251" spans="10:14">
      <c r="J32251">
        <v>5.1145833333333335E-2</v>
      </c>
      <c r="K32251" t="s">
        <v>127783</v>
      </c>
      <c r="L32251" t="s">
        <v>20803</v>
      </c>
      <c r="M32251" t="s">
        <v>20833</v>
      </c>
      <c r="N32251" s="3">
        <f>Tabla_Consulta_desde_FRT_SM9[[#This Row],[TOTAL (dias)]]*24</f>
        <v>1.2275</v>
      </c>
    </row>
    <row r="32252" spans="10:14">
      <c r="J32252">
        <v>4.3981481481481484E-3</v>
      </c>
      <c r="K32252" t="s">
        <v>127783</v>
      </c>
      <c r="L32252" t="s">
        <v>20805</v>
      </c>
      <c r="M32252" t="s">
        <v>20834</v>
      </c>
      <c r="N32252" s="3">
        <f>Tabla_Consulta_desde_FRT_SM9[[#This Row],[TOTAL (dias)]]*24</f>
        <v>0.10555555555555557</v>
      </c>
    </row>
    <row r="32253" spans="10:14">
      <c r="J32253">
        <v>1.1206712962962964</v>
      </c>
      <c r="K32253" t="s">
        <v>127785</v>
      </c>
      <c r="L32253" t="s">
        <v>20803</v>
      </c>
      <c r="M32253" t="s">
        <v>20833</v>
      </c>
      <c r="N32253" s="3">
        <f>Tabla_Consulta_desde_FRT_SM9[[#This Row],[TOTAL (dias)]]*24</f>
        <v>26.896111111111111</v>
      </c>
    </row>
    <row r="32254" spans="10:14">
      <c r="J32254">
        <v>2.9856018518518517</v>
      </c>
      <c r="K32254" t="s">
        <v>127789</v>
      </c>
      <c r="L32254" t="s">
        <v>20803</v>
      </c>
      <c r="M32254" t="s">
        <v>20833</v>
      </c>
      <c r="N32254" s="3">
        <f>Tabla_Consulta_desde_FRT_SM9[[#This Row],[TOTAL (dias)]]*24</f>
        <v>71.654444444444437</v>
      </c>
    </row>
    <row r="32255" spans="10:14">
      <c r="J32255">
        <v>0.71250000000000002</v>
      </c>
      <c r="K32255" t="s">
        <v>138960</v>
      </c>
      <c r="L32255" t="s">
        <v>20803</v>
      </c>
      <c r="M32255" t="s">
        <v>20833</v>
      </c>
      <c r="N32255" s="3">
        <f>Tabla_Consulta_desde_FRT_SM9[[#This Row],[TOTAL (dias)]]*24</f>
        <v>17.100000000000001</v>
      </c>
    </row>
    <row r="32256" spans="10:14">
      <c r="J32256">
        <v>0.81642361111111106</v>
      </c>
      <c r="K32256" t="s">
        <v>127791</v>
      </c>
      <c r="L32256" t="s">
        <v>20803</v>
      </c>
      <c r="M32256" t="s">
        <v>20833</v>
      </c>
      <c r="N32256" s="3">
        <f>Tabla_Consulta_desde_FRT_SM9[[#This Row],[TOTAL (dias)]]*24</f>
        <v>19.594166666666666</v>
      </c>
    </row>
    <row r="32257" spans="10:14">
      <c r="J32257">
        <v>0.79233796296296299</v>
      </c>
      <c r="K32257" t="s">
        <v>127793</v>
      </c>
      <c r="L32257" t="s">
        <v>20803</v>
      </c>
      <c r="M32257" t="s">
        <v>20833</v>
      </c>
      <c r="N32257" s="3">
        <f>Tabla_Consulta_desde_FRT_SM9[[#This Row],[TOTAL (dias)]]*24</f>
        <v>19.016111111111112</v>
      </c>
    </row>
    <row r="32258" spans="10:14">
      <c r="J32258">
        <v>0.70120370370370366</v>
      </c>
      <c r="K32258" t="s">
        <v>127802</v>
      </c>
      <c r="L32258" t="s">
        <v>20803</v>
      </c>
      <c r="M32258" t="s">
        <v>20833</v>
      </c>
      <c r="N32258" s="3">
        <f>Tabla_Consulta_desde_FRT_SM9[[#This Row],[TOTAL (dias)]]*24</f>
        <v>16.828888888888887</v>
      </c>
    </row>
    <row r="32259" spans="10:14">
      <c r="J32259">
        <v>7.1585648148148148E-2</v>
      </c>
      <c r="K32259" t="s">
        <v>127804</v>
      </c>
      <c r="L32259" t="s">
        <v>20803</v>
      </c>
      <c r="M32259" t="s">
        <v>20833</v>
      </c>
      <c r="N32259" s="3">
        <f>Tabla_Consulta_desde_FRT_SM9[[#This Row],[TOTAL (dias)]]*24</f>
        <v>1.7180555555555554</v>
      </c>
    </row>
    <row r="32260" spans="10:14">
      <c r="J32260">
        <v>0.59972222222222227</v>
      </c>
      <c r="K32260" t="s">
        <v>127806</v>
      </c>
      <c r="L32260" t="s">
        <v>20803</v>
      </c>
      <c r="M32260" t="s">
        <v>20833</v>
      </c>
      <c r="N32260" s="3">
        <f>Tabla_Consulta_desde_FRT_SM9[[#This Row],[TOTAL (dias)]]*24</f>
        <v>14.393333333333334</v>
      </c>
    </row>
    <row r="32261" spans="10:14">
      <c r="J32261">
        <v>2.4660069444444446</v>
      </c>
      <c r="K32261" t="s">
        <v>127806</v>
      </c>
      <c r="L32261" t="s">
        <v>20809</v>
      </c>
      <c r="M32261" t="s">
        <v>20834</v>
      </c>
      <c r="N32261" s="3">
        <f>Tabla_Consulta_desde_FRT_SM9[[#This Row],[TOTAL (dias)]]*24</f>
        <v>59.18416666666667</v>
      </c>
    </row>
    <row r="32262" spans="10:14">
      <c r="J32262">
        <v>7.6192129629629624E-2</v>
      </c>
      <c r="K32262" t="s">
        <v>138961</v>
      </c>
      <c r="L32262" t="s">
        <v>20803</v>
      </c>
      <c r="M32262" t="s">
        <v>20833</v>
      </c>
      <c r="N32262" s="3">
        <f>Tabla_Consulta_desde_FRT_SM9[[#This Row],[TOTAL (dias)]]*24</f>
        <v>1.828611111111111</v>
      </c>
    </row>
    <row r="32263" spans="10:14">
      <c r="J32263">
        <v>0.41501157407407407</v>
      </c>
      <c r="K32263" t="s">
        <v>138961</v>
      </c>
      <c r="L32263" t="s">
        <v>20820</v>
      </c>
      <c r="M32263" t="s">
        <v>20834</v>
      </c>
      <c r="N32263" s="3">
        <f>Tabla_Consulta_desde_FRT_SM9[[#This Row],[TOTAL (dias)]]*24</f>
        <v>9.9602777777777778</v>
      </c>
    </row>
    <row r="32264" spans="10:14">
      <c r="J32264">
        <v>0.75965277777777773</v>
      </c>
      <c r="K32264" t="s">
        <v>138962</v>
      </c>
      <c r="L32264" t="s">
        <v>20803</v>
      </c>
      <c r="M32264" t="s">
        <v>20833</v>
      </c>
      <c r="N32264" s="3">
        <f>Tabla_Consulta_desde_FRT_SM9[[#This Row],[TOTAL (dias)]]*24</f>
        <v>18.231666666666666</v>
      </c>
    </row>
    <row r="32265" spans="10:14">
      <c r="J32265">
        <v>0.47846064814814815</v>
      </c>
      <c r="K32265" t="s">
        <v>138963</v>
      </c>
      <c r="L32265" t="s">
        <v>20803</v>
      </c>
      <c r="M32265" t="s">
        <v>20833</v>
      </c>
      <c r="N32265" s="3">
        <f>Tabla_Consulta_desde_FRT_SM9[[#This Row],[TOTAL (dias)]]*24</f>
        <v>11.483055555555556</v>
      </c>
    </row>
    <row r="32266" spans="10:14">
      <c r="J32266">
        <v>0.33144675925925926</v>
      </c>
      <c r="K32266" t="s">
        <v>138964</v>
      </c>
      <c r="L32266" t="s">
        <v>20803</v>
      </c>
      <c r="M32266" t="s">
        <v>20833</v>
      </c>
      <c r="N32266" s="3">
        <f>Tabla_Consulta_desde_FRT_SM9[[#This Row],[TOTAL (dias)]]*24</f>
        <v>7.9547222222222222</v>
      </c>
    </row>
    <row r="32267" spans="10:14">
      <c r="J32267">
        <v>0.46607638888888892</v>
      </c>
      <c r="K32267" t="s">
        <v>138965</v>
      </c>
      <c r="L32267" t="s">
        <v>20803</v>
      </c>
      <c r="M32267" t="s">
        <v>20833</v>
      </c>
      <c r="N32267" s="3">
        <f>Tabla_Consulta_desde_FRT_SM9[[#This Row],[TOTAL (dias)]]*24</f>
        <v>11.185833333333335</v>
      </c>
    </row>
    <row r="32268" spans="10:14">
      <c r="J32268">
        <v>0.16675925925925925</v>
      </c>
      <c r="K32268" t="s">
        <v>138966</v>
      </c>
      <c r="L32268" t="s">
        <v>20803</v>
      </c>
      <c r="M32268" t="s">
        <v>20833</v>
      </c>
      <c r="N32268" s="3">
        <f>Tabla_Consulta_desde_FRT_SM9[[#This Row],[TOTAL (dias)]]*24</f>
        <v>4.0022222222222217</v>
      </c>
    </row>
    <row r="32269" spans="10:14">
      <c r="J32269">
        <v>0.16657407407407407</v>
      </c>
      <c r="K32269" t="s">
        <v>138967</v>
      </c>
      <c r="L32269" t="s">
        <v>20803</v>
      </c>
      <c r="M32269" t="s">
        <v>20833</v>
      </c>
      <c r="N32269" s="3">
        <f>Tabla_Consulta_desde_FRT_SM9[[#This Row],[TOTAL (dias)]]*24</f>
        <v>3.9977777777777774</v>
      </c>
    </row>
    <row r="32270" spans="10:14">
      <c r="J32270">
        <v>9.8842592592592593E-3</v>
      </c>
      <c r="K32270" t="s">
        <v>127817</v>
      </c>
      <c r="L32270" t="s">
        <v>20815</v>
      </c>
      <c r="M32270" t="s">
        <v>20834</v>
      </c>
      <c r="N32270" s="3">
        <f>Tabla_Consulta_desde_FRT_SM9[[#This Row],[TOTAL (dias)]]*24</f>
        <v>0.23722222222222222</v>
      </c>
    </row>
    <row r="32271" spans="10:14">
      <c r="J32271">
        <v>9.6990740740740735E-3</v>
      </c>
      <c r="K32271" t="s">
        <v>138968</v>
      </c>
      <c r="L32271" t="s">
        <v>20816</v>
      </c>
      <c r="M32271" t="s">
        <v>20834</v>
      </c>
      <c r="N32271" s="3">
        <f>Tabla_Consulta_desde_FRT_SM9[[#This Row],[TOTAL (dias)]]*24</f>
        <v>0.23277777777777775</v>
      </c>
    </row>
    <row r="32272" spans="10:14">
      <c r="J32272">
        <v>1.8865740740740742E-3</v>
      </c>
      <c r="K32272" t="s">
        <v>138969</v>
      </c>
      <c r="L32272" t="s">
        <v>20803</v>
      </c>
      <c r="M32272" t="s">
        <v>20833</v>
      </c>
      <c r="N32272" s="3">
        <f>Tabla_Consulta_desde_FRT_SM9[[#This Row],[TOTAL (dias)]]*24</f>
        <v>4.5277777777777778E-2</v>
      </c>
    </row>
    <row r="32273" spans="10:14">
      <c r="J32273">
        <v>0.10359953703703703</v>
      </c>
      <c r="K32273" t="s">
        <v>127820</v>
      </c>
      <c r="L32273" t="s">
        <v>20803</v>
      </c>
      <c r="M32273" t="s">
        <v>20833</v>
      </c>
      <c r="N32273" s="3">
        <f>Tabla_Consulta_desde_FRT_SM9[[#This Row],[TOTAL (dias)]]*24</f>
        <v>2.4863888888888885</v>
      </c>
    </row>
    <row r="32274" spans="10:14">
      <c r="J32274">
        <v>0.1227662037037037</v>
      </c>
      <c r="K32274" t="s">
        <v>138970</v>
      </c>
      <c r="L32274" t="s">
        <v>20816</v>
      </c>
      <c r="M32274" t="s">
        <v>20834</v>
      </c>
      <c r="N32274" s="3">
        <f>Tabla_Consulta_desde_FRT_SM9[[#This Row],[TOTAL (dias)]]*24</f>
        <v>2.9463888888888885</v>
      </c>
    </row>
    <row r="32275" spans="10:14">
      <c r="J32275">
        <v>9.7222222222222219E-4</v>
      </c>
      <c r="K32275" t="s">
        <v>138971</v>
      </c>
      <c r="L32275" t="s">
        <v>20816</v>
      </c>
      <c r="M32275" t="s">
        <v>20834</v>
      </c>
      <c r="N32275" s="3">
        <f>Tabla_Consulta_desde_FRT_SM9[[#This Row],[TOTAL (dias)]]*24</f>
        <v>2.3333333333333331E-2</v>
      </c>
    </row>
    <row r="32276" spans="10:14">
      <c r="J32276">
        <v>0.45186342592592593</v>
      </c>
      <c r="K32276" t="s">
        <v>138972</v>
      </c>
      <c r="L32276" t="s">
        <v>20803</v>
      </c>
      <c r="M32276" t="s">
        <v>20833</v>
      </c>
      <c r="N32276" s="3">
        <f>Tabla_Consulta_desde_FRT_SM9[[#This Row],[TOTAL (dias)]]*24</f>
        <v>10.844722222222222</v>
      </c>
    </row>
    <row r="32277" spans="10:14">
      <c r="J32277">
        <v>1.7673611111111112E-2</v>
      </c>
      <c r="K32277" t="s">
        <v>138973</v>
      </c>
      <c r="L32277" t="s">
        <v>20803</v>
      </c>
      <c r="M32277" t="s">
        <v>20833</v>
      </c>
      <c r="N32277" s="3">
        <f>Tabla_Consulta_desde_FRT_SM9[[#This Row],[TOTAL (dias)]]*24</f>
        <v>0.42416666666666669</v>
      </c>
    </row>
    <row r="32278" spans="10:14">
      <c r="J32278">
        <v>0.33486111111111111</v>
      </c>
      <c r="K32278" t="s">
        <v>138974</v>
      </c>
      <c r="L32278" t="s">
        <v>20803</v>
      </c>
      <c r="M32278" t="s">
        <v>20833</v>
      </c>
      <c r="N32278" s="3">
        <f>Tabla_Consulta_desde_FRT_SM9[[#This Row],[TOTAL (dias)]]*24</f>
        <v>8.0366666666666671</v>
      </c>
    </row>
    <row r="32279" spans="10:14">
      <c r="J32279">
        <v>1.4525462962962962E-2</v>
      </c>
      <c r="K32279" t="s">
        <v>127822</v>
      </c>
      <c r="L32279" t="s">
        <v>20803</v>
      </c>
      <c r="M32279" t="s">
        <v>20833</v>
      </c>
      <c r="N32279" s="3">
        <f>Tabla_Consulta_desde_FRT_SM9[[#This Row],[TOTAL (dias)]]*24</f>
        <v>0.34861111111111109</v>
      </c>
    </row>
    <row r="32280" spans="10:14">
      <c r="J32280">
        <v>3.1157407407407408E-2</v>
      </c>
      <c r="K32280" t="s">
        <v>127822</v>
      </c>
      <c r="L32280" t="s">
        <v>20814</v>
      </c>
      <c r="M32280" t="s">
        <v>20834</v>
      </c>
      <c r="N32280" s="3">
        <f>Tabla_Consulta_desde_FRT_SM9[[#This Row],[TOTAL (dias)]]*24</f>
        <v>0.74777777777777776</v>
      </c>
    </row>
    <row r="32281" spans="10:14">
      <c r="J32281">
        <v>3.3090277777777781E-2</v>
      </c>
      <c r="K32281" t="s">
        <v>127826</v>
      </c>
      <c r="L32281" t="s">
        <v>20816</v>
      </c>
      <c r="M32281" t="s">
        <v>20834</v>
      </c>
      <c r="N32281" s="3">
        <f>Tabla_Consulta_desde_FRT_SM9[[#This Row],[TOTAL (dias)]]*24</f>
        <v>0.79416666666666669</v>
      </c>
    </row>
    <row r="32282" spans="10:14">
      <c r="J32282">
        <v>6.5520833333333334E-2</v>
      </c>
      <c r="K32282" t="s">
        <v>127833</v>
      </c>
      <c r="L32282" t="s">
        <v>20803</v>
      </c>
      <c r="M32282" t="s">
        <v>20833</v>
      </c>
      <c r="N32282" s="3">
        <f>Tabla_Consulta_desde_FRT_SM9[[#This Row],[TOTAL (dias)]]*24</f>
        <v>1.5725</v>
      </c>
    </row>
    <row r="32283" spans="10:14">
      <c r="J32283">
        <v>0.96232638888888888</v>
      </c>
      <c r="K32283" t="s">
        <v>127833</v>
      </c>
      <c r="L32283" t="s">
        <v>20816</v>
      </c>
      <c r="M32283" t="s">
        <v>20834</v>
      </c>
      <c r="N32283" s="3">
        <f>Tabla_Consulta_desde_FRT_SM9[[#This Row],[TOTAL (dias)]]*24</f>
        <v>23.095833333333331</v>
      </c>
    </row>
    <row r="32284" spans="10:14">
      <c r="J32284">
        <v>0.17194444444444446</v>
      </c>
      <c r="K32284" t="s">
        <v>127836</v>
      </c>
      <c r="L32284" t="s">
        <v>20803</v>
      </c>
      <c r="M32284" t="s">
        <v>20833</v>
      </c>
      <c r="N32284" s="3">
        <f>Tabla_Consulta_desde_FRT_SM9[[#This Row],[TOTAL (dias)]]*24</f>
        <v>4.1266666666666669</v>
      </c>
    </row>
    <row r="32285" spans="10:14">
      <c r="J32285">
        <v>3.1273148148148147E-2</v>
      </c>
      <c r="K32285" t="s">
        <v>127842</v>
      </c>
      <c r="L32285" t="s">
        <v>20803</v>
      </c>
      <c r="M32285" t="s">
        <v>20833</v>
      </c>
      <c r="N32285" s="3">
        <f>Tabla_Consulta_desde_FRT_SM9[[#This Row],[TOTAL (dias)]]*24</f>
        <v>0.75055555555555553</v>
      </c>
    </row>
    <row r="32286" spans="10:14">
      <c r="J32286">
        <v>1.1770833333333333E-2</v>
      </c>
      <c r="K32286" t="s">
        <v>127845</v>
      </c>
      <c r="L32286" t="s">
        <v>20803</v>
      </c>
      <c r="M32286" t="s">
        <v>20833</v>
      </c>
      <c r="N32286" s="3">
        <f>Tabla_Consulta_desde_FRT_SM9[[#This Row],[TOTAL (dias)]]*24</f>
        <v>0.28249999999999997</v>
      </c>
    </row>
    <row r="32287" spans="10:14">
      <c r="J32287">
        <v>1.8518518518518517E-2</v>
      </c>
      <c r="K32287" t="s">
        <v>127848</v>
      </c>
      <c r="L32287" t="s">
        <v>20803</v>
      </c>
      <c r="M32287" t="s">
        <v>20833</v>
      </c>
      <c r="N32287" s="3">
        <f>Tabla_Consulta_desde_FRT_SM9[[#This Row],[TOTAL (dias)]]*24</f>
        <v>0.44444444444444442</v>
      </c>
    </row>
    <row r="32288" spans="10:14">
      <c r="J32288">
        <v>1.1226851851851852E-2</v>
      </c>
      <c r="K32288" t="s">
        <v>127848</v>
      </c>
      <c r="L32288" t="s">
        <v>20814</v>
      </c>
      <c r="M32288" t="s">
        <v>20834</v>
      </c>
      <c r="N32288" s="3">
        <f>Tabla_Consulta_desde_FRT_SM9[[#This Row],[TOTAL (dias)]]*24</f>
        <v>0.26944444444444449</v>
      </c>
    </row>
    <row r="32289" spans="10:14">
      <c r="J32289">
        <v>0.13126157407407407</v>
      </c>
      <c r="K32289" t="s">
        <v>138975</v>
      </c>
      <c r="L32289" t="s">
        <v>20803</v>
      </c>
      <c r="M32289" t="s">
        <v>20833</v>
      </c>
      <c r="N32289" s="3">
        <f>Tabla_Consulta_desde_FRT_SM9[[#This Row],[TOTAL (dias)]]*24</f>
        <v>3.1502777777777777</v>
      </c>
    </row>
    <row r="32290" spans="10:14">
      <c r="J32290">
        <v>1.6620370370370369E-2</v>
      </c>
      <c r="K32290" t="s">
        <v>138976</v>
      </c>
      <c r="L32290" t="s">
        <v>20803</v>
      </c>
      <c r="M32290" t="s">
        <v>20833</v>
      </c>
      <c r="N32290" s="3">
        <f>Tabla_Consulta_desde_FRT_SM9[[#This Row],[TOTAL (dias)]]*24</f>
        <v>0.39888888888888885</v>
      </c>
    </row>
    <row r="32291" spans="10:14">
      <c r="J32291">
        <v>1.5416666666666667E-2</v>
      </c>
      <c r="K32291" t="s">
        <v>138977</v>
      </c>
      <c r="L32291" t="s">
        <v>20803</v>
      </c>
      <c r="M32291" t="s">
        <v>20833</v>
      </c>
      <c r="N32291" s="3">
        <f>Tabla_Consulta_desde_FRT_SM9[[#This Row],[TOTAL (dias)]]*24</f>
        <v>0.37</v>
      </c>
    </row>
    <row r="32292" spans="10:14">
      <c r="J32292">
        <v>8.0277777777777781E-2</v>
      </c>
      <c r="K32292" t="s">
        <v>127850</v>
      </c>
      <c r="L32292" t="s">
        <v>20807</v>
      </c>
      <c r="M32292" t="s">
        <v>20834</v>
      </c>
      <c r="N32292" s="3">
        <f>Tabla_Consulta_desde_FRT_SM9[[#This Row],[TOTAL (dias)]]*24</f>
        <v>1.9266666666666667</v>
      </c>
    </row>
    <row r="32293" spans="10:14">
      <c r="J32293">
        <v>7.300925925925926E-2</v>
      </c>
      <c r="K32293" t="s">
        <v>127852</v>
      </c>
      <c r="L32293" t="s">
        <v>20803</v>
      </c>
      <c r="M32293" t="s">
        <v>20833</v>
      </c>
      <c r="N32293" s="3">
        <f>Tabla_Consulta_desde_FRT_SM9[[#This Row],[TOTAL (dias)]]*24</f>
        <v>1.7522222222222221</v>
      </c>
    </row>
    <row r="32294" spans="10:14">
      <c r="J32294">
        <v>3.6562499999999998E-2</v>
      </c>
      <c r="K32294" t="s">
        <v>138978</v>
      </c>
      <c r="L32294" t="s">
        <v>20803</v>
      </c>
      <c r="M32294" t="s">
        <v>20833</v>
      </c>
      <c r="N32294" s="3">
        <f>Tabla_Consulta_desde_FRT_SM9[[#This Row],[TOTAL (dias)]]*24</f>
        <v>0.87749999999999995</v>
      </c>
    </row>
    <row r="32295" spans="10:14">
      <c r="J32295">
        <v>3.6122685185185188E-2</v>
      </c>
      <c r="K32295" t="s">
        <v>138979</v>
      </c>
      <c r="L32295" t="s">
        <v>20803</v>
      </c>
      <c r="M32295" t="s">
        <v>20833</v>
      </c>
      <c r="N32295" s="3">
        <f>Tabla_Consulta_desde_FRT_SM9[[#This Row],[TOTAL (dias)]]*24</f>
        <v>0.86694444444444452</v>
      </c>
    </row>
    <row r="32296" spans="10:14">
      <c r="J32296">
        <v>0.13311342592592593</v>
      </c>
      <c r="K32296" t="s">
        <v>127855</v>
      </c>
      <c r="L32296" t="s">
        <v>20803</v>
      </c>
      <c r="M32296" t="s">
        <v>20833</v>
      </c>
      <c r="N32296" s="3">
        <f>Tabla_Consulta_desde_FRT_SM9[[#This Row],[TOTAL (dias)]]*24</f>
        <v>3.1947222222222225</v>
      </c>
    </row>
    <row r="32297" spans="10:14">
      <c r="J32297">
        <v>4.2581018518518518E-2</v>
      </c>
      <c r="K32297" t="s">
        <v>127858</v>
      </c>
      <c r="L32297" t="s">
        <v>20803</v>
      </c>
      <c r="M32297" t="s">
        <v>20833</v>
      </c>
      <c r="N32297" s="3">
        <f>Tabla_Consulta_desde_FRT_SM9[[#This Row],[TOTAL (dias)]]*24</f>
        <v>1.0219444444444443</v>
      </c>
    </row>
    <row r="32298" spans="10:14">
      <c r="J32298">
        <v>0.11814814814814815</v>
      </c>
      <c r="K32298" t="s">
        <v>127858</v>
      </c>
      <c r="L32298" t="s">
        <v>20814</v>
      </c>
      <c r="M32298" t="s">
        <v>20834</v>
      </c>
      <c r="N32298" s="3">
        <f>Tabla_Consulta_desde_FRT_SM9[[#This Row],[TOTAL (dias)]]*24</f>
        <v>2.8355555555555556</v>
      </c>
    </row>
    <row r="32299" spans="10:14">
      <c r="J32299">
        <v>8.5983796296296294E-2</v>
      </c>
      <c r="K32299" t="s">
        <v>127860</v>
      </c>
      <c r="L32299" t="s">
        <v>20803</v>
      </c>
      <c r="M32299" t="s">
        <v>20833</v>
      </c>
      <c r="N32299" s="3">
        <f>Tabla_Consulta_desde_FRT_SM9[[#This Row],[TOTAL (dias)]]*24</f>
        <v>2.0636111111111113</v>
      </c>
    </row>
    <row r="32300" spans="10:14">
      <c r="J32300">
        <v>6.7118055555555556E-2</v>
      </c>
      <c r="K32300" t="s">
        <v>127863</v>
      </c>
      <c r="L32300" t="s">
        <v>20803</v>
      </c>
      <c r="M32300" t="s">
        <v>20833</v>
      </c>
      <c r="N32300" s="3">
        <f>Tabla_Consulta_desde_FRT_SM9[[#This Row],[TOTAL (dias)]]*24</f>
        <v>1.6108333333333333</v>
      </c>
    </row>
    <row r="32301" spans="10:14">
      <c r="J32301">
        <v>1.4444444444444444E-2</v>
      </c>
      <c r="K32301" t="s">
        <v>127865</v>
      </c>
      <c r="L32301" t="s">
        <v>20803</v>
      </c>
      <c r="M32301" t="s">
        <v>20833</v>
      </c>
      <c r="N32301" s="3">
        <f>Tabla_Consulta_desde_FRT_SM9[[#This Row],[TOTAL (dias)]]*24</f>
        <v>0.34666666666666668</v>
      </c>
    </row>
    <row r="32302" spans="10:14">
      <c r="J32302">
        <v>1.1898148148148149E-2</v>
      </c>
      <c r="K32302" t="s">
        <v>138980</v>
      </c>
      <c r="L32302" t="s">
        <v>20809</v>
      </c>
      <c r="M32302" t="s">
        <v>20834</v>
      </c>
      <c r="N32302" s="3">
        <f>Tabla_Consulta_desde_FRT_SM9[[#This Row],[TOTAL (dias)]]*24</f>
        <v>0.28555555555555556</v>
      </c>
    </row>
    <row r="32303" spans="10:14">
      <c r="J32303">
        <v>0.17018518518518519</v>
      </c>
      <c r="K32303" t="s">
        <v>127872</v>
      </c>
      <c r="L32303" t="s">
        <v>20803</v>
      </c>
      <c r="M32303" t="s">
        <v>20833</v>
      </c>
      <c r="N32303" s="3">
        <f>Tabla_Consulta_desde_FRT_SM9[[#This Row],[TOTAL (dias)]]*24</f>
        <v>4.0844444444444443</v>
      </c>
    </row>
    <row r="32304" spans="10:14">
      <c r="J32304">
        <v>4.2025462962962966E-2</v>
      </c>
      <c r="K32304" t="s">
        <v>127874</v>
      </c>
      <c r="L32304" t="s">
        <v>20803</v>
      </c>
      <c r="M32304" t="s">
        <v>20833</v>
      </c>
      <c r="N32304" s="3">
        <f>Tabla_Consulta_desde_FRT_SM9[[#This Row],[TOTAL (dias)]]*24</f>
        <v>1.0086111111111111</v>
      </c>
    </row>
    <row r="32305" spans="10:14">
      <c r="J32305">
        <v>9.8518518518518519E-2</v>
      </c>
      <c r="K32305" t="s">
        <v>127874</v>
      </c>
      <c r="L32305" t="s">
        <v>20809</v>
      </c>
      <c r="M32305" t="s">
        <v>20834</v>
      </c>
      <c r="N32305" s="3">
        <f>Tabla_Consulta_desde_FRT_SM9[[#This Row],[TOTAL (dias)]]*24</f>
        <v>2.3644444444444446</v>
      </c>
    </row>
    <row r="32306" spans="10:14">
      <c r="J32306">
        <v>4.8483796296296296E-2</v>
      </c>
      <c r="K32306" t="s">
        <v>138981</v>
      </c>
      <c r="L32306" t="s">
        <v>20816</v>
      </c>
      <c r="M32306" t="s">
        <v>20834</v>
      </c>
      <c r="N32306" s="3">
        <f>Tabla_Consulta_desde_FRT_SM9[[#This Row],[TOTAL (dias)]]*24</f>
        <v>1.1636111111111112</v>
      </c>
    </row>
    <row r="32307" spans="10:14">
      <c r="J32307">
        <v>9.402777777777778E-2</v>
      </c>
      <c r="K32307" t="s">
        <v>138982</v>
      </c>
      <c r="L32307" t="s">
        <v>20803</v>
      </c>
      <c r="M32307" t="s">
        <v>20833</v>
      </c>
      <c r="N32307" s="3">
        <f>Tabla_Consulta_desde_FRT_SM9[[#This Row],[TOTAL (dias)]]*24</f>
        <v>2.2566666666666668</v>
      </c>
    </row>
    <row r="32308" spans="10:14">
      <c r="J32308">
        <v>3.7384259259259259E-3</v>
      </c>
      <c r="K32308" t="s">
        <v>127876</v>
      </c>
      <c r="L32308" t="s">
        <v>20816</v>
      </c>
      <c r="M32308" t="s">
        <v>20834</v>
      </c>
      <c r="N32308" s="3">
        <f>Tabla_Consulta_desde_FRT_SM9[[#This Row],[TOTAL (dias)]]*24</f>
        <v>8.9722222222222217E-2</v>
      </c>
    </row>
    <row r="32309" spans="10:14">
      <c r="J32309">
        <v>5.3773148148148146E-2</v>
      </c>
      <c r="K32309" t="s">
        <v>127876</v>
      </c>
      <c r="L32309" t="s">
        <v>20805</v>
      </c>
      <c r="M32309" t="s">
        <v>20834</v>
      </c>
      <c r="N32309" s="3">
        <f>Tabla_Consulta_desde_FRT_SM9[[#This Row],[TOTAL (dias)]]*24</f>
        <v>1.2905555555555555</v>
      </c>
    </row>
    <row r="32310" spans="10:14">
      <c r="J32310">
        <v>6.8831018518518514E-2</v>
      </c>
      <c r="K32310" t="s">
        <v>138983</v>
      </c>
      <c r="L32310" t="s">
        <v>95998</v>
      </c>
      <c r="M32310" t="s">
        <v>20834</v>
      </c>
      <c r="N32310" s="3">
        <f>Tabla_Consulta_desde_FRT_SM9[[#This Row],[TOTAL (dias)]]*24</f>
        <v>1.6519444444444442</v>
      </c>
    </row>
    <row r="32311" spans="10:14">
      <c r="J32311">
        <v>2.7696759259259258E-2</v>
      </c>
      <c r="K32311" t="s">
        <v>138984</v>
      </c>
      <c r="L32311" t="s">
        <v>20803</v>
      </c>
      <c r="M32311" t="s">
        <v>20833</v>
      </c>
      <c r="N32311" s="3">
        <f>Tabla_Consulta_desde_FRT_SM9[[#This Row],[TOTAL (dias)]]*24</f>
        <v>0.66472222222222221</v>
      </c>
    </row>
    <row r="32312" spans="10:14">
      <c r="J32312">
        <v>3.709490740740741E-2</v>
      </c>
      <c r="K32312" t="s">
        <v>138985</v>
      </c>
      <c r="L32312" t="s">
        <v>20803</v>
      </c>
      <c r="M32312" t="s">
        <v>20833</v>
      </c>
      <c r="N32312" s="3">
        <f>Tabla_Consulta_desde_FRT_SM9[[#This Row],[TOTAL (dias)]]*24</f>
        <v>0.89027777777777783</v>
      </c>
    </row>
    <row r="32313" spans="10:14">
      <c r="J32313">
        <v>0.17626157407407408</v>
      </c>
      <c r="K32313" t="s">
        <v>127879</v>
      </c>
      <c r="L32313" t="s">
        <v>20803</v>
      </c>
      <c r="M32313" t="s">
        <v>20833</v>
      </c>
      <c r="N32313" s="3">
        <f>Tabla_Consulta_desde_FRT_SM9[[#This Row],[TOTAL (dias)]]*24</f>
        <v>4.2302777777777782</v>
      </c>
    </row>
    <row r="32314" spans="10:14">
      <c r="J32314">
        <v>8.5879629629629622E-3</v>
      </c>
      <c r="K32314" t="s">
        <v>127879</v>
      </c>
      <c r="L32314" t="s">
        <v>20804</v>
      </c>
      <c r="M32314" t="s">
        <v>20834</v>
      </c>
      <c r="N32314" s="3">
        <f>Tabla_Consulta_desde_FRT_SM9[[#This Row],[TOTAL (dias)]]*24</f>
        <v>0.20611111111111108</v>
      </c>
    </row>
    <row r="32315" spans="10:14">
      <c r="J32315">
        <v>2.4363425925925927E-2</v>
      </c>
      <c r="K32315" t="s">
        <v>138986</v>
      </c>
      <c r="L32315" t="s">
        <v>20803</v>
      </c>
      <c r="M32315" t="s">
        <v>20833</v>
      </c>
      <c r="N32315" s="3">
        <f>Tabla_Consulta_desde_FRT_SM9[[#This Row],[TOTAL (dias)]]*24</f>
        <v>0.58472222222222225</v>
      </c>
    </row>
    <row r="32316" spans="10:14">
      <c r="J32316">
        <v>6.643518518518518E-2</v>
      </c>
      <c r="K32316" t="s">
        <v>127886</v>
      </c>
      <c r="L32316" t="s">
        <v>20803</v>
      </c>
      <c r="M32316" t="s">
        <v>20833</v>
      </c>
      <c r="N32316" s="3">
        <f>Tabla_Consulta_desde_FRT_SM9[[#This Row],[TOTAL (dias)]]*24</f>
        <v>1.5944444444444443</v>
      </c>
    </row>
    <row r="32317" spans="10:14">
      <c r="J32317">
        <v>5.347222222222222E-3</v>
      </c>
      <c r="K32317" t="s">
        <v>127886</v>
      </c>
      <c r="L32317" t="s">
        <v>20814</v>
      </c>
      <c r="M32317" t="s">
        <v>20834</v>
      </c>
      <c r="N32317" s="3">
        <f>Tabla_Consulta_desde_FRT_SM9[[#This Row],[TOTAL (dias)]]*24</f>
        <v>0.12833333333333333</v>
      </c>
    </row>
    <row r="32318" spans="10:14">
      <c r="J32318">
        <v>7.083333333333333E-3</v>
      </c>
      <c r="K32318" t="s">
        <v>127892</v>
      </c>
      <c r="L32318" t="s">
        <v>20803</v>
      </c>
      <c r="M32318" t="s">
        <v>20833</v>
      </c>
      <c r="N32318" s="3">
        <f>Tabla_Consulta_desde_FRT_SM9[[#This Row],[TOTAL (dias)]]*24</f>
        <v>0.16999999999999998</v>
      </c>
    </row>
    <row r="32319" spans="10:14">
      <c r="J32319">
        <v>3.7280092592592594E-2</v>
      </c>
      <c r="K32319" t="s">
        <v>138987</v>
      </c>
      <c r="L32319" t="s">
        <v>20803</v>
      </c>
      <c r="M32319" t="s">
        <v>20833</v>
      </c>
      <c r="N32319" s="3">
        <f>Tabla_Consulta_desde_FRT_SM9[[#This Row],[TOTAL (dias)]]*24</f>
        <v>0.8947222222222222</v>
      </c>
    </row>
    <row r="32320" spans="10:14">
      <c r="J32320">
        <v>4.363425925925926E-3</v>
      </c>
      <c r="K32320" t="s">
        <v>138987</v>
      </c>
      <c r="L32320" t="s">
        <v>20811</v>
      </c>
      <c r="M32320" t="s">
        <v>20834</v>
      </c>
      <c r="N32320" s="3">
        <f>Tabla_Consulta_desde_FRT_SM9[[#This Row],[TOTAL (dias)]]*24</f>
        <v>0.10472222222222222</v>
      </c>
    </row>
    <row r="32321" spans="10:14">
      <c r="J32321">
        <v>1.0092592592592592E-2</v>
      </c>
      <c r="K32321" t="s">
        <v>138988</v>
      </c>
      <c r="L32321" t="s">
        <v>20803</v>
      </c>
      <c r="M32321" t="s">
        <v>20833</v>
      </c>
      <c r="N32321" s="3">
        <f>Tabla_Consulta_desde_FRT_SM9[[#This Row],[TOTAL (dias)]]*24</f>
        <v>0.24222222222222223</v>
      </c>
    </row>
    <row r="32322" spans="10:14">
      <c r="J32322">
        <v>0.16625000000000001</v>
      </c>
      <c r="K32322" t="s">
        <v>127894</v>
      </c>
      <c r="L32322" t="s">
        <v>20803</v>
      </c>
      <c r="M32322" t="s">
        <v>20833</v>
      </c>
      <c r="N32322" s="3">
        <f>Tabla_Consulta_desde_FRT_SM9[[#This Row],[TOTAL (dias)]]*24</f>
        <v>3.99</v>
      </c>
    </row>
    <row r="32323" spans="10:14">
      <c r="J32323">
        <v>4.099537037037037E-2</v>
      </c>
      <c r="K32323" t="s">
        <v>127896</v>
      </c>
      <c r="L32323" t="s">
        <v>20803</v>
      </c>
      <c r="M32323" t="s">
        <v>20833</v>
      </c>
      <c r="N32323" s="3">
        <f>Tabla_Consulta_desde_FRT_SM9[[#This Row],[TOTAL (dias)]]*24</f>
        <v>0.98388888888888881</v>
      </c>
    </row>
    <row r="32324" spans="10:14">
      <c r="J32324">
        <v>2.0011574074074074E-2</v>
      </c>
      <c r="K32324" t="s">
        <v>127898</v>
      </c>
      <c r="L32324" t="s">
        <v>20803</v>
      </c>
      <c r="M32324" t="s">
        <v>20833</v>
      </c>
      <c r="N32324" s="3">
        <f>Tabla_Consulta_desde_FRT_SM9[[#This Row],[TOTAL (dias)]]*24</f>
        <v>0.4802777777777778</v>
      </c>
    </row>
    <row r="32325" spans="10:14">
      <c r="J32325">
        <v>2.9398148148148148E-3</v>
      </c>
      <c r="K32325" t="s">
        <v>127898</v>
      </c>
      <c r="L32325" t="s">
        <v>20818</v>
      </c>
      <c r="M32325" t="s">
        <v>20834</v>
      </c>
      <c r="N32325" s="3">
        <f>Tabla_Consulta_desde_FRT_SM9[[#This Row],[TOTAL (dias)]]*24</f>
        <v>7.0555555555555552E-2</v>
      </c>
    </row>
    <row r="32326" spans="10:14">
      <c r="J32326">
        <v>4.5034722222222219E-2</v>
      </c>
      <c r="K32326" t="s">
        <v>138989</v>
      </c>
      <c r="L32326" t="s">
        <v>20803</v>
      </c>
      <c r="M32326" t="s">
        <v>20833</v>
      </c>
      <c r="N32326" s="3">
        <f>Tabla_Consulta_desde_FRT_SM9[[#This Row],[TOTAL (dias)]]*24</f>
        <v>1.0808333333333333</v>
      </c>
    </row>
    <row r="32327" spans="10:14">
      <c r="J32327">
        <v>0.16597222222222222</v>
      </c>
      <c r="K32327" t="s">
        <v>127900</v>
      </c>
      <c r="L32327" t="s">
        <v>20803</v>
      </c>
      <c r="M32327" t="s">
        <v>20833</v>
      </c>
      <c r="N32327" s="3">
        <f>Tabla_Consulta_desde_FRT_SM9[[#This Row],[TOTAL (dias)]]*24</f>
        <v>3.9833333333333334</v>
      </c>
    </row>
    <row r="32328" spans="10:14">
      <c r="J32328">
        <v>0.93216435185185187</v>
      </c>
      <c r="K32328" t="s">
        <v>138990</v>
      </c>
      <c r="L32328" t="s">
        <v>20803</v>
      </c>
      <c r="M32328" t="s">
        <v>20833</v>
      </c>
      <c r="N32328" s="3">
        <f>Tabla_Consulta_desde_FRT_SM9[[#This Row],[TOTAL (dias)]]*24</f>
        <v>22.371944444444445</v>
      </c>
    </row>
    <row r="32329" spans="10:14">
      <c r="J32329">
        <v>3.5104166666666665E-2</v>
      </c>
      <c r="K32329" t="s">
        <v>127902</v>
      </c>
      <c r="L32329" t="s">
        <v>20803</v>
      </c>
      <c r="M32329" t="s">
        <v>20833</v>
      </c>
      <c r="N32329" s="3">
        <f>Tabla_Consulta_desde_FRT_SM9[[#This Row],[TOTAL (dias)]]*24</f>
        <v>0.84250000000000003</v>
      </c>
    </row>
    <row r="32330" spans="10:14">
      <c r="J32330">
        <v>0.21774305555555556</v>
      </c>
      <c r="K32330" t="s">
        <v>127902</v>
      </c>
      <c r="L32330" t="s">
        <v>20805</v>
      </c>
      <c r="M32330" t="s">
        <v>20834</v>
      </c>
      <c r="N32330" s="3">
        <f>Tabla_Consulta_desde_FRT_SM9[[#This Row],[TOTAL (dias)]]*24</f>
        <v>5.225833333333334</v>
      </c>
    </row>
    <row r="32331" spans="10:14">
      <c r="J32331">
        <v>3.1851851851851853E-2</v>
      </c>
      <c r="K32331" t="s">
        <v>138991</v>
      </c>
      <c r="L32331" t="s">
        <v>20803</v>
      </c>
      <c r="M32331" t="s">
        <v>20833</v>
      </c>
      <c r="N32331" s="3">
        <f>Tabla_Consulta_desde_FRT_SM9[[#This Row],[TOTAL (dias)]]*24</f>
        <v>0.76444444444444448</v>
      </c>
    </row>
    <row r="32332" spans="10:14">
      <c r="J32332">
        <v>1.6307870370370372E-2</v>
      </c>
      <c r="K32332" t="s">
        <v>138992</v>
      </c>
      <c r="L32332" t="s">
        <v>20803</v>
      </c>
      <c r="M32332" t="s">
        <v>20833</v>
      </c>
      <c r="N32332" s="3">
        <f>Tabla_Consulta_desde_FRT_SM9[[#This Row],[TOTAL (dias)]]*24</f>
        <v>0.3913888888888889</v>
      </c>
    </row>
    <row r="32333" spans="10:14">
      <c r="J32333">
        <v>0.82668981481481485</v>
      </c>
      <c r="K32333" t="s">
        <v>127912</v>
      </c>
      <c r="L32333" t="s">
        <v>20803</v>
      </c>
      <c r="M32333" t="s">
        <v>20833</v>
      </c>
      <c r="N32333" s="3">
        <f>Tabla_Consulta_desde_FRT_SM9[[#This Row],[TOTAL (dias)]]*24</f>
        <v>19.840555555555557</v>
      </c>
    </row>
    <row r="32334" spans="10:14">
      <c r="J32334">
        <v>4.0416666666666663E-2</v>
      </c>
      <c r="K32334" t="s">
        <v>127914</v>
      </c>
      <c r="L32334" t="s">
        <v>20803</v>
      </c>
      <c r="M32334" t="s">
        <v>20833</v>
      </c>
      <c r="N32334" s="3">
        <f>Tabla_Consulta_desde_FRT_SM9[[#This Row],[TOTAL (dias)]]*24</f>
        <v>0.97</v>
      </c>
    </row>
    <row r="32335" spans="10:14">
      <c r="J32335">
        <v>1.8958333333333334E-2</v>
      </c>
      <c r="K32335" t="s">
        <v>127917</v>
      </c>
      <c r="L32335" t="s">
        <v>20803</v>
      </c>
      <c r="M32335" t="s">
        <v>20833</v>
      </c>
      <c r="N32335" s="3">
        <f>Tabla_Consulta_desde_FRT_SM9[[#This Row],[TOTAL (dias)]]*24</f>
        <v>0.45500000000000002</v>
      </c>
    </row>
    <row r="32336" spans="10:14">
      <c r="J32336">
        <v>3.9189814814814816E-2</v>
      </c>
      <c r="K32336" t="s">
        <v>127919</v>
      </c>
      <c r="L32336" t="s">
        <v>20803</v>
      </c>
      <c r="M32336" t="s">
        <v>20833</v>
      </c>
      <c r="N32336" s="3">
        <f>Tabla_Consulta_desde_FRT_SM9[[#This Row],[TOTAL (dias)]]*24</f>
        <v>0.94055555555555559</v>
      </c>
    </row>
    <row r="32337" spans="10:14">
      <c r="J32337">
        <v>0.35607638888888887</v>
      </c>
      <c r="K32337" t="s">
        <v>127921</v>
      </c>
      <c r="L32337" t="s">
        <v>20803</v>
      </c>
      <c r="M32337" t="s">
        <v>20833</v>
      </c>
      <c r="N32337" s="3">
        <f>Tabla_Consulta_desde_FRT_SM9[[#This Row],[TOTAL (dias)]]*24</f>
        <v>8.5458333333333325</v>
      </c>
    </row>
    <row r="32338" spans="10:14">
      <c r="J32338">
        <v>1.8784722222222223E-2</v>
      </c>
      <c r="K32338" t="s">
        <v>127923</v>
      </c>
      <c r="L32338" t="s">
        <v>20803</v>
      </c>
      <c r="M32338" t="s">
        <v>20833</v>
      </c>
      <c r="N32338" s="3">
        <f>Tabla_Consulta_desde_FRT_SM9[[#This Row],[TOTAL (dias)]]*24</f>
        <v>0.45083333333333336</v>
      </c>
    </row>
    <row r="32339" spans="10:14">
      <c r="J32339">
        <v>0.01</v>
      </c>
      <c r="K32339" t="s">
        <v>127925</v>
      </c>
      <c r="L32339" t="s">
        <v>20803</v>
      </c>
      <c r="M32339" t="s">
        <v>20833</v>
      </c>
      <c r="N32339" s="3">
        <f>Tabla_Consulta_desde_FRT_SM9[[#This Row],[TOTAL (dias)]]*24</f>
        <v>0.24</v>
      </c>
    </row>
    <row r="32340" spans="10:14">
      <c r="J32340">
        <v>1.2650462962962962E-2</v>
      </c>
      <c r="K32340" t="s">
        <v>138993</v>
      </c>
      <c r="L32340" t="s">
        <v>20803</v>
      </c>
      <c r="M32340" t="s">
        <v>20833</v>
      </c>
      <c r="N32340" s="3">
        <f>Tabla_Consulta_desde_FRT_SM9[[#This Row],[TOTAL (dias)]]*24</f>
        <v>0.30361111111111111</v>
      </c>
    </row>
    <row r="32341" spans="10:14">
      <c r="J32341">
        <v>1.4618055555555556E-2</v>
      </c>
      <c r="K32341" t="s">
        <v>138994</v>
      </c>
      <c r="L32341" t="s">
        <v>20803</v>
      </c>
      <c r="M32341" t="s">
        <v>20833</v>
      </c>
      <c r="N32341" s="3">
        <f>Tabla_Consulta_desde_FRT_SM9[[#This Row],[TOTAL (dias)]]*24</f>
        <v>0.35083333333333333</v>
      </c>
    </row>
    <row r="32342" spans="10:14">
      <c r="J32342">
        <v>1.8622685185185187E-2</v>
      </c>
      <c r="K32342" t="s">
        <v>138994</v>
      </c>
      <c r="L32342" t="s">
        <v>20806</v>
      </c>
      <c r="M32342" t="s">
        <v>20834</v>
      </c>
      <c r="N32342" s="3">
        <f>Tabla_Consulta_desde_FRT_SM9[[#This Row],[TOTAL (dias)]]*24</f>
        <v>0.44694444444444448</v>
      </c>
    </row>
    <row r="32343" spans="10:14">
      <c r="J32343">
        <v>9.7453703703703709E-2</v>
      </c>
      <c r="K32343" t="s">
        <v>127928</v>
      </c>
      <c r="L32343" t="s">
        <v>20803</v>
      </c>
      <c r="M32343" t="s">
        <v>20833</v>
      </c>
      <c r="N32343" s="3">
        <f>Tabla_Consulta_desde_FRT_SM9[[#This Row],[TOTAL (dias)]]*24</f>
        <v>2.338888888888889</v>
      </c>
    </row>
    <row r="32344" spans="10:14">
      <c r="J32344">
        <v>0.02</v>
      </c>
      <c r="K32344" t="s">
        <v>127931</v>
      </c>
      <c r="L32344" t="s">
        <v>20807</v>
      </c>
      <c r="M32344" t="s">
        <v>20834</v>
      </c>
      <c r="N32344" s="3">
        <f>Tabla_Consulta_desde_FRT_SM9[[#This Row],[TOTAL (dias)]]*24</f>
        <v>0.48</v>
      </c>
    </row>
    <row r="32345" spans="10:14">
      <c r="J32345">
        <v>1.6400462962962964E-2</v>
      </c>
      <c r="K32345" t="s">
        <v>127931</v>
      </c>
      <c r="L32345" t="s">
        <v>20821</v>
      </c>
      <c r="M32345" t="s">
        <v>20834</v>
      </c>
      <c r="N32345" s="3">
        <f>Tabla_Consulta_desde_FRT_SM9[[#This Row],[TOTAL (dias)]]*24</f>
        <v>0.39361111111111113</v>
      </c>
    </row>
    <row r="32346" spans="10:14">
      <c r="J32346">
        <v>1.0545833333333334</v>
      </c>
      <c r="K32346" t="s">
        <v>127931</v>
      </c>
      <c r="L32346" t="s">
        <v>20809</v>
      </c>
      <c r="M32346" t="s">
        <v>20834</v>
      </c>
      <c r="N32346" s="3">
        <f>Tabla_Consulta_desde_FRT_SM9[[#This Row],[TOTAL (dias)]]*24</f>
        <v>25.310000000000002</v>
      </c>
    </row>
    <row r="32347" spans="10:14">
      <c r="J32347">
        <v>3.1481481481481478E-2</v>
      </c>
      <c r="K32347" t="s">
        <v>138995</v>
      </c>
      <c r="L32347" t="s">
        <v>20803</v>
      </c>
      <c r="M32347" t="s">
        <v>20833</v>
      </c>
      <c r="N32347" s="3">
        <f>Tabla_Consulta_desde_FRT_SM9[[#This Row],[TOTAL (dias)]]*24</f>
        <v>0.75555555555555554</v>
      </c>
    </row>
    <row r="32348" spans="10:14">
      <c r="J32348">
        <v>0.10021990740740741</v>
      </c>
      <c r="K32348" t="s">
        <v>127938</v>
      </c>
      <c r="L32348" t="s">
        <v>20803</v>
      </c>
      <c r="M32348" t="s">
        <v>20833</v>
      </c>
      <c r="N32348" s="3">
        <f>Tabla_Consulta_desde_FRT_SM9[[#This Row],[TOTAL (dias)]]*24</f>
        <v>2.4052777777777781</v>
      </c>
    </row>
    <row r="32349" spans="10:14">
      <c r="J32349">
        <v>1.0416666666666667E-4</v>
      </c>
      <c r="K32349" t="s">
        <v>127938</v>
      </c>
      <c r="L32349" t="s">
        <v>20814</v>
      </c>
      <c r="M32349" t="s">
        <v>20834</v>
      </c>
      <c r="N32349" s="3">
        <f>Tabla_Consulta_desde_FRT_SM9[[#This Row],[TOTAL (dias)]]*24</f>
        <v>2.5000000000000001E-3</v>
      </c>
    </row>
    <row r="32350" spans="10:14">
      <c r="J32350">
        <v>2.525462962962963E-2</v>
      </c>
      <c r="K32350" t="s">
        <v>138996</v>
      </c>
      <c r="L32350" t="s">
        <v>20803</v>
      </c>
      <c r="M32350" t="s">
        <v>20833</v>
      </c>
      <c r="N32350" s="3">
        <f>Tabla_Consulta_desde_FRT_SM9[[#This Row],[TOTAL (dias)]]*24</f>
        <v>0.60611111111111116</v>
      </c>
    </row>
    <row r="32351" spans="10:14">
      <c r="J32351">
        <v>2.5486111111111112E-2</v>
      </c>
      <c r="K32351" t="s">
        <v>127942</v>
      </c>
      <c r="L32351" t="s">
        <v>20803</v>
      </c>
      <c r="M32351" t="s">
        <v>20833</v>
      </c>
      <c r="N32351" s="3">
        <f>Tabla_Consulta_desde_FRT_SM9[[#This Row],[TOTAL (dias)]]*24</f>
        <v>0.61166666666666669</v>
      </c>
    </row>
    <row r="32352" spans="10:14">
      <c r="J32352">
        <v>3.9953703703703707E-2</v>
      </c>
      <c r="K32352" t="s">
        <v>127944</v>
      </c>
      <c r="L32352" t="s">
        <v>20803</v>
      </c>
      <c r="M32352" t="s">
        <v>20833</v>
      </c>
      <c r="N32352" s="3">
        <f>Tabla_Consulta_desde_FRT_SM9[[#This Row],[TOTAL (dias)]]*24</f>
        <v>0.9588888888888889</v>
      </c>
    </row>
    <row r="32353" spans="10:14">
      <c r="J32353">
        <v>2.8090277777777777E-2</v>
      </c>
      <c r="K32353" t="s">
        <v>138997</v>
      </c>
      <c r="L32353" t="s">
        <v>20822</v>
      </c>
      <c r="M32353" t="s">
        <v>20834</v>
      </c>
      <c r="N32353" s="3">
        <f>Tabla_Consulta_desde_FRT_SM9[[#This Row],[TOTAL (dias)]]*24</f>
        <v>0.67416666666666658</v>
      </c>
    </row>
    <row r="32354" spans="10:14">
      <c r="J32354">
        <v>4.565972222222222E-2</v>
      </c>
      <c r="K32354" t="s">
        <v>127945</v>
      </c>
      <c r="L32354" t="s">
        <v>20803</v>
      </c>
      <c r="M32354" t="s">
        <v>20833</v>
      </c>
      <c r="N32354" s="3">
        <f>Tabla_Consulta_desde_FRT_SM9[[#This Row],[TOTAL (dias)]]*24</f>
        <v>1.0958333333333332</v>
      </c>
    </row>
    <row r="32355" spans="10:14">
      <c r="J32355">
        <v>0.81521990740740746</v>
      </c>
      <c r="K32355" t="s">
        <v>127945</v>
      </c>
      <c r="L32355" t="s">
        <v>95998</v>
      </c>
      <c r="M32355" t="s">
        <v>20834</v>
      </c>
      <c r="N32355" s="3">
        <f>Tabla_Consulta_desde_FRT_SM9[[#This Row],[TOTAL (dias)]]*24</f>
        <v>19.56527777777778</v>
      </c>
    </row>
    <row r="32356" spans="10:14">
      <c r="J32356">
        <v>3.6932870370370373E-2</v>
      </c>
      <c r="K32356" t="s">
        <v>138998</v>
      </c>
      <c r="L32356" t="s">
        <v>20803</v>
      </c>
      <c r="M32356" t="s">
        <v>20833</v>
      </c>
      <c r="N32356" s="3">
        <f>Tabla_Consulta_desde_FRT_SM9[[#This Row],[TOTAL (dias)]]*24</f>
        <v>0.88638888888888889</v>
      </c>
    </row>
    <row r="32357" spans="10:14">
      <c r="J32357">
        <v>5.033564814814815E-2</v>
      </c>
      <c r="K32357" t="s">
        <v>127950</v>
      </c>
      <c r="L32357" t="s">
        <v>20803</v>
      </c>
      <c r="M32357" t="s">
        <v>20833</v>
      </c>
      <c r="N32357" s="3">
        <f>Tabla_Consulta_desde_FRT_SM9[[#This Row],[TOTAL (dias)]]*24</f>
        <v>1.2080555555555557</v>
      </c>
    </row>
    <row r="32358" spans="10:14">
      <c r="J32358">
        <v>1.4837962962962963E-2</v>
      </c>
      <c r="K32358" t="s">
        <v>127950</v>
      </c>
      <c r="L32358" t="s">
        <v>20809</v>
      </c>
      <c r="M32358" t="s">
        <v>20834</v>
      </c>
      <c r="N32358" s="3">
        <f>Tabla_Consulta_desde_FRT_SM9[[#This Row],[TOTAL (dias)]]*24</f>
        <v>0.3561111111111111</v>
      </c>
    </row>
    <row r="32359" spans="10:14">
      <c r="J32359">
        <v>0.99729166666666669</v>
      </c>
      <c r="K32359" t="s">
        <v>138999</v>
      </c>
      <c r="L32359" t="s">
        <v>20803</v>
      </c>
      <c r="M32359" t="s">
        <v>20833</v>
      </c>
      <c r="N32359" s="3">
        <f>Tabla_Consulta_desde_FRT_SM9[[#This Row],[TOTAL (dias)]]*24</f>
        <v>23.935000000000002</v>
      </c>
    </row>
    <row r="32360" spans="10:14">
      <c r="J32360">
        <v>0.11038194444444445</v>
      </c>
      <c r="K32360" t="s">
        <v>139000</v>
      </c>
      <c r="L32360" t="s">
        <v>20803</v>
      </c>
      <c r="M32360" t="s">
        <v>20833</v>
      </c>
      <c r="N32360" s="3">
        <f>Tabla_Consulta_desde_FRT_SM9[[#This Row],[TOTAL (dias)]]*24</f>
        <v>2.6491666666666669</v>
      </c>
    </row>
    <row r="32361" spans="10:14">
      <c r="J32361">
        <v>5.5543981481481479E-2</v>
      </c>
      <c r="K32361" t="s">
        <v>127952</v>
      </c>
      <c r="L32361" t="s">
        <v>20803</v>
      </c>
      <c r="M32361" t="s">
        <v>20833</v>
      </c>
      <c r="N32361" s="3">
        <f>Tabla_Consulta_desde_FRT_SM9[[#This Row],[TOTAL (dias)]]*24</f>
        <v>1.3330555555555554</v>
      </c>
    </row>
    <row r="32362" spans="10:14">
      <c r="J32362">
        <v>1.0614930555555555</v>
      </c>
      <c r="K32362" t="s">
        <v>127954</v>
      </c>
      <c r="L32362" t="s">
        <v>20807</v>
      </c>
      <c r="M32362" t="s">
        <v>20834</v>
      </c>
      <c r="N32362" s="3">
        <f>Tabla_Consulta_desde_FRT_SM9[[#This Row],[TOTAL (dias)]]*24</f>
        <v>25.475833333333334</v>
      </c>
    </row>
    <row r="32363" spans="10:14">
      <c r="J32363">
        <v>0.14467592592592593</v>
      </c>
      <c r="K32363" t="s">
        <v>139001</v>
      </c>
      <c r="L32363" t="s">
        <v>20803</v>
      </c>
      <c r="M32363" t="s">
        <v>20833</v>
      </c>
      <c r="N32363" s="3">
        <f>Tabla_Consulta_desde_FRT_SM9[[#This Row],[TOTAL (dias)]]*24</f>
        <v>3.4722222222222223</v>
      </c>
    </row>
    <row r="32364" spans="10:14">
      <c r="J32364">
        <v>1.1194097222222221</v>
      </c>
      <c r="K32364" t="s">
        <v>127958</v>
      </c>
      <c r="L32364" t="s">
        <v>20803</v>
      </c>
      <c r="M32364" t="s">
        <v>20833</v>
      </c>
      <c r="N32364" s="3">
        <f>Tabla_Consulta_desde_FRT_SM9[[#This Row],[TOTAL (dias)]]*24</f>
        <v>26.865833333333331</v>
      </c>
    </row>
    <row r="32365" spans="10:14">
      <c r="J32365">
        <v>0.11873842592592593</v>
      </c>
      <c r="K32365" t="s">
        <v>127962</v>
      </c>
      <c r="L32365" t="s">
        <v>20807</v>
      </c>
      <c r="M32365" t="s">
        <v>20834</v>
      </c>
      <c r="N32365" s="3">
        <f>Tabla_Consulta_desde_FRT_SM9[[#This Row],[TOTAL (dias)]]*24</f>
        <v>2.8497222222222223</v>
      </c>
    </row>
    <row r="32366" spans="10:14">
      <c r="J32366">
        <v>0.79962962962962958</v>
      </c>
      <c r="K32366" t="s">
        <v>127962</v>
      </c>
      <c r="L32366" t="s">
        <v>20809</v>
      </c>
      <c r="M32366" t="s">
        <v>20834</v>
      </c>
      <c r="N32366" s="3">
        <f>Tabla_Consulta_desde_FRT_SM9[[#This Row],[TOTAL (dias)]]*24</f>
        <v>19.191111111111109</v>
      </c>
    </row>
    <row r="32367" spans="10:14">
      <c r="J32367">
        <v>4.1701388888888892E-2</v>
      </c>
      <c r="K32367" t="s">
        <v>127972</v>
      </c>
      <c r="L32367" t="s">
        <v>20803</v>
      </c>
      <c r="M32367" t="s">
        <v>20833</v>
      </c>
      <c r="N32367" s="3">
        <f>Tabla_Consulta_desde_FRT_SM9[[#This Row],[TOTAL (dias)]]*24</f>
        <v>1.0008333333333335</v>
      </c>
    </row>
    <row r="32368" spans="10:14">
      <c r="J32368">
        <v>0.87025462962962963</v>
      </c>
      <c r="K32368" t="s">
        <v>127972</v>
      </c>
      <c r="L32368" t="s">
        <v>20809</v>
      </c>
      <c r="M32368" t="s">
        <v>20834</v>
      </c>
      <c r="N32368" s="3">
        <f>Tabla_Consulta_desde_FRT_SM9[[#This Row],[TOTAL (dias)]]*24</f>
        <v>20.886111111111113</v>
      </c>
    </row>
    <row r="32369" spans="10:14">
      <c r="J32369">
        <v>4.3646412037037035</v>
      </c>
      <c r="K32369" t="s">
        <v>139002</v>
      </c>
      <c r="L32369" t="s">
        <v>20803</v>
      </c>
      <c r="M32369" t="s">
        <v>20833</v>
      </c>
      <c r="N32369" s="3">
        <f>Tabla_Consulta_desde_FRT_SM9[[#This Row],[TOTAL (dias)]]*24</f>
        <v>104.75138888888888</v>
      </c>
    </row>
    <row r="32370" spans="10:14">
      <c r="J32370">
        <v>0.87462962962962965</v>
      </c>
      <c r="K32370" t="s">
        <v>127976</v>
      </c>
      <c r="L32370" t="s">
        <v>20803</v>
      </c>
      <c r="M32370" t="s">
        <v>20833</v>
      </c>
      <c r="N32370" s="3">
        <f>Tabla_Consulta_desde_FRT_SM9[[#This Row],[TOTAL (dias)]]*24</f>
        <v>20.99111111111111</v>
      </c>
    </row>
    <row r="32371" spans="10:14">
      <c r="J32371">
        <v>1.2502083333333334</v>
      </c>
      <c r="K32371" t="s">
        <v>127976</v>
      </c>
      <c r="L32371" t="s">
        <v>20813</v>
      </c>
      <c r="M32371" t="s">
        <v>20834</v>
      </c>
      <c r="N32371" s="3">
        <f>Tabla_Consulta_desde_FRT_SM9[[#This Row],[TOTAL (dias)]]*24</f>
        <v>30.005000000000003</v>
      </c>
    </row>
    <row r="32372" spans="10:14">
      <c r="J32372">
        <v>9.8043981481481482E-2</v>
      </c>
      <c r="K32372" t="s">
        <v>127983</v>
      </c>
      <c r="L32372" t="s">
        <v>20803</v>
      </c>
      <c r="M32372" t="s">
        <v>20833</v>
      </c>
      <c r="N32372" s="3">
        <f>Tabla_Consulta_desde_FRT_SM9[[#This Row],[TOTAL (dias)]]*24</f>
        <v>2.3530555555555557</v>
      </c>
    </row>
    <row r="32373" spans="10:14">
      <c r="J32373">
        <v>0.79556712962962961</v>
      </c>
      <c r="K32373" t="s">
        <v>127983</v>
      </c>
      <c r="L32373" t="s">
        <v>20808</v>
      </c>
      <c r="M32373" t="s">
        <v>20834</v>
      </c>
      <c r="N32373" s="3">
        <f>Tabla_Consulta_desde_FRT_SM9[[#This Row],[TOTAL (dias)]]*24</f>
        <v>19.093611111111109</v>
      </c>
    </row>
    <row r="32374" spans="10:14">
      <c r="J32374">
        <v>1.9398148148148147E-2</v>
      </c>
      <c r="K32374" t="s">
        <v>139003</v>
      </c>
      <c r="L32374" t="s">
        <v>20803</v>
      </c>
      <c r="M32374" t="s">
        <v>20833</v>
      </c>
      <c r="N32374" s="3">
        <f>Tabla_Consulta_desde_FRT_SM9[[#This Row],[TOTAL (dias)]]*24</f>
        <v>0.4655555555555555</v>
      </c>
    </row>
    <row r="32375" spans="10:14">
      <c r="J32375">
        <v>0.10674768518518518</v>
      </c>
      <c r="K32375" t="s">
        <v>127990</v>
      </c>
      <c r="L32375" t="s">
        <v>20803</v>
      </c>
      <c r="M32375" t="s">
        <v>20833</v>
      </c>
      <c r="N32375" s="3">
        <f>Tabla_Consulta_desde_FRT_SM9[[#This Row],[TOTAL (dias)]]*24</f>
        <v>2.5619444444444444</v>
      </c>
    </row>
    <row r="32376" spans="10:14">
      <c r="J32376">
        <v>1.273148148148148E-4</v>
      </c>
      <c r="K32376" t="s">
        <v>127990</v>
      </c>
      <c r="L32376" t="s">
        <v>20809</v>
      </c>
      <c r="M32376" t="s">
        <v>20834</v>
      </c>
      <c r="N32376" s="3">
        <f>Tabla_Consulta_desde_FRT_SM9[[#This Row],[TOTAL (dias)]]*24</f>
        <v>3.0555555555555553E-3</v>
      </c>
    </row>
    <row r="32377" spans="10:14">
      <c r="J32377">
        <v>0.5923842592592593</v>
      </c>
      <c r="K32377" t="s">
        <v>127990</v>
      </c>
      <c r="L32377" t="s">
        <v>20820</v>
      </c>
      <c r="M32377" t="s">
        <v>20834</v>
      </c>
      <c r="N32377" s="3">
        <f>Tabla_Consulta_desde_FRT_SM9[[#This Row],[TOTAL (dias)]]*24</f>
        <v>14.217222222222222</v>
      </c>
    </row>
    <row r="32378" spans="10:14">
      <c r="J32378">
        <v>7.8333333333333338E-2</v>
      </c>
      <c r="K32378" t="s">
        <v>127992</v>
      </c>
      <c r="L32378" t="s">
        <v>20803</v>
      </c>
      <c r="M32378" t="s">
        <v>20833</v>
      </c>
      <c r="N32378" s="3">
        <f>Tabla_Consulta_desde_FRT_SM9[[#This Row],[TOTAL (dias)]]*24</f>
        <v>1.8800000000000001</v>
      </c>
    </row>
    <row r="32379" spans="10:14">
      <c r="J32379">
        <v>1.2442129629629629E-2</v>
      </c>
      <c r="K32379" t="s">
        <v>139004</v>
      </c>
      <c r="L32379" t="s">
        <v>20803</v>
      </c>
      <c r="M32379" t="s">
        <v>20833</v>
      </c>
      <c r="N32379" s="3">
        <f>Tabla_Consulta_desde_FRT_SM9[[#This Row],[TOTAL (dias)]]*24</f>
        <v>0.2986111111111111</v>
      </c>
    </row>
    <row r="32380" spans="10:14">
      <c r="J32380">
        <v>6.039351851851852E-2</v>
      </c>
      <c r="K32380" t="s">
        <v>139004</v>
      </c>
      <c r="L32380" t="s">
        <v>20805</v>
      </c>
      <c r="M32380" t="s">
        <v>20834</v>
      </c>
      <c r="N32380" s="3">
        <f>Tabla_Consulta_desde_FRT_SM9[[#This Row],[TOTAL (dias)]]*24</f>
        <v>1.4494444444444445</v>
      </c>
    </row>
    <row r="32381" spans="10:14">
      <c r="J32381">
        <v>0.42894675925925924</v>
      </c>
      <c r="K32381" t="s">
        <v>127994</v>
      </c>
      <c r="L32381" t="s">
        <v>20803</v>
      </c>
      <c r="M32381" t="s">
        <v>20833</v>
      </c>
      <c r="N32381" s="3">
        <f>Tabla_Consulta_desde_FRT_SM9[[#This Row],[TOTAL (dias)]]*24</f>
        <v>10.294722222222221</v>
      </c>
    </row>
    <row r="32382" spans="10:14">
      <c r="J32382">
        <v>1.1041666666666667E-2</v>
      </c>
      <c r="K32382" t="s">
        <v>139005</v>
      </c>
      <c r="L32382" t="s">
        <v>20803</v>
      </c>
      <c r="M32382" t="s">
        <v>20833</v>
      </c>
      <c r="N32382" s="3">
        <f>Tabla_Consulta_desde_FRT_SM9[[#This Row],[TOTAL (dias)]]*24</f>
        <v>0.26500000000000001</v>
      </c>
    </row>
    <row r="32383" spans="10:14">
      <c r="J32383">
        <v>2.8472222222222223E-3</v>
      </c>
      <c r="K32383" t="s">
        <v>139005</v>
      </c>
      <c r="L32383" t="s">
        <v>20809</v>
      </c>
      <c r="M32383" t="s">
        <v>20834</v>
      </c>
      <c r="N32383" s="3">
        <f>Tabla_Consulta_desde_FRT_SM9[[#This Row],[TOTAL (dias)]]*24</f>
        <v>6.8333333333333329E-2</v>
      </c>
    </row>
    <row r="32384" spans="10:14">
      <c r="J32384">
        <v>4.372685185185185E-2</v>
      </c>
      <c r="K32384" t="s">
        <v>139006</v>
      </c>
      <c r="L32384" t="s">
        <v>20803</v>
      </c>
      <c r="M32384" t="s">
        <v>20833</v>
      </c>
      <c r="N32384" s="3">
        <f>Tabla_Consulta_desde_FRT_SM9[[#This Row],[TOTAL (dias)]]*24</f>
        <v>1.0494444444444444</v>
      </c>
    </row>
    <row r="32385" spans="10:14">
      <c r="J32385">
        <v>3.0324074074074073E-3</v>
      </c>
      <c r="K32385" t="s">
        <v>127997</v>
      </c>
      <c r="L32385" t="s">
        <v>20803</v>
      </c>
      <c r="M32385" t="s">
        <v>20833</v>
      </c>
      <c r="N32385" s="3">
        <f>Tabla_Consulta_desde_FRT_SM9[[#This Row],[TOTAL (dias)]]*24</f>
        <v>7.2777777777777775E-2</v>
      </c>
    </row>
    <row r="32386" spans="10:14">
      <c r="J32386">
        <v>1.9409722222222221E-2</v>
      </c>
      <c r="K32386" t="s">
        <v>127997</v>
      </c>
      <c r="L32386" t="s">
        <v>20807</v>
      </c>
      <c r="M32386" t="s">
        <v>20834</v>
      </c>
      <c r="N32386" s="3">
        <f>Tabla_Consulta_desde_FRT_SM9[[#This Row],[TOTAL (dias)]]*24</f>
        <v>0.46583333333333332</v>
      </c>
    </row>
    <row r="32387" spans="10:14">
      <c r="J32387">
        <v>0.10806712962962962</v>
      </c>
      <c r="K32387" t="s">
        <v>127997</v>
      </c>
      <c r="L32387" t="s">
        <v>20809</v>
      </c>
      <c r="M32387" t="s">
        <v>20834</v>
      </c>
      <c r="N32387" s="3">
        <f>Tabla_Consulta_desde_FRT_SM9[[#This Row],[TOTAL (dias)]]*24</f>
        <v>2.5936111111111111</v>
      </c>
    </row>
    <row r="32388" spans="10:14">
      <c r="J32388">
        <v>0.23700231481481482</v>
      </c>
      <c r="K32388" t="s">
        <v>139007</v>
      </c>
      <c r="L32388" t="s">
        <v>20803</v>
      </c>
      <c r="M32388" t="s">
        <v>20833</v>
      </c>
      <c r="N32388" s="3">
        <f>Tabla_Consulta_desde_FRT_SM9[[#This Row],[TOTAL (dias)]]*24</f>
        <v>5.6880555555555556</v>
      </c>
    </row>
    <row r="32389" spans="10:14">
      <c r="J32389">
        <v>6.5833333333333327E-2</v>
      </c>
      <c r="K32389" t="s">
        <v>128001</v>
      </c>
      <c r="L32389" t="s">
        <v>20803</v>
      </c>
      <c r="M32389" t="s">
        <v>20833</v>
      </c>
      <c r="N32389" s="3">
        <f>Tabla_Consulta_desde_FRT_SM9[[#This Row],[TOTAL (dias)]]*24</f>
        <v>1.5799999999999998</v>
      </c>
    </row>
    <row r="32390" spans="10:14">
      <c r="J32390">
        <v>1.027638888888889</v>
      </c>
      <c r="K32390" t="s">
        <v>128003</v>
      </c>
      <c r="L32390" t="s">
        <v>20803</v>
      </c>
      <c r="M32390" t="s">
        <v>20833</v>
      </c>
      <c r="N32390" s="3">
        <f>Tabla_Consulta_desde_FRT_SM9[[#This Row],[TOTAL (dias)]]*24</f>
        <v>24.663333333333334</v>
      </c>
    </row>
    <row r="32391" spans="10:14">
      <c r="J32391">
        <v>0.12137731481481481</v>
      </c>
      <c r="K32391" t="s">
        <v>128005</v>
      </c>
      <c r="L32391" t="s">
        <v>20803</v>
      </c>
      <c r="M32391" t="s">
        <v>20833</v>
      </c>
      <c r="N32391" s="3">
        <f>Tabla_Consulta_desde_FRT_SM9[[#This Row],[TOTAL (dias)]]*24</f>
        <v>2.9130555555555553</v>
      </c>
    </row>
    <row r="32392" spans="10:14">
      <c r="J32392">
        <v>5.5648148148148148E-2</v>
      </c>
      <c r="K32392" t="s">
        <v>128005</v>
      </c>
      <c r="L32392" t="s">
        <v>20807</v>
      </c>
      <c r="M32392" t="s">
        <v>20834</v>
      </c>
      <c r="N32392" s="3">
        <f>Tabla_Consulta_desde_FRT_SM9[[#This Row],[TOTAL (dias)]]*24</f>
        <v>1.3355555555555556</v>
      </c>
    </row>
    <row r="32393" spans="10:14">
      <c r="J32393">
        <v>0.20444444444444446</v>
      </c>
      <c r="K32393" t="s">
        <v>128007</v>
      </c>
      <c r="L32393" t="s">
        <v>20803</v>
      </c>
      <c r="M32393" t="s">
        <v>20833</v>
      </c>
      <c r="N32393" s="3">
        <f>Tabla_Consulta_desde_FRT_SM9[[#This Row],[TOTAL (dias)]]*24</f>
        <v>4.9066666666666672</v>
      </c>
    </row>
    <row r="32394" spans="10:14">
      <c r="J32394">
        <v>2.0217361111111112</v>
      </c>
      <c r="K32394" t="s">
        <v>128009</v>
      </c>
      <c r="L32394" t="s">
        <v>20803</v>
      </c>
      <c r="M32394" t="s">
        <v>20833</v>
      </c>
      <c r="N32394" s="3">
        <f>Tabla_Consulta_desde_FRT_SM9[[#This Row],[TOTAL (dias)]]*24</f>
        <v>48.521666666666668</v>
      </c>
    </row>
    <row r="32395" spans="10:14">
      <c r="J32395">
        <v>0.18689814814814815</v>
      </c>
      <c r="K32395" t="s">
        <v>128012</v>
      </c>
      <c r="L32395" t="s">
        <v>20803</v>
      </c>
      <c r="M32395" t="s">
        <v>20833</v>
      </c>
      <c r="N32395" s="3">
        <f>Tabla_Consulta_desde_FRT_SM9[[#This Row],[TOTAL (dias)]]*24</f>
        <v>4.4855555555555551</v>
      </c>
    </row>
    <row r="32396" spans="10:14">
      <c r="J32396">
        <v>1.3912037037037037E-2</v>
      </c>
      <c r="K32396" t="s">
        <v>128018</v>
      </c>
      <c r="L32396" t="s">
        <v>20803</v>
      </c>
      <c r="M32396" t="s">
        <v>20833</v>
      </c>
      <c r="N32396" s="3">
        <f>Tabla_Consulta_desde_FRT_SM9[[#This Row],[TOTAL (dias)]]*24</f>
        <v>0.3338888888888889</v>
      </c>
    </row>
    <row r="32397" spans="10:14">
      <c r="J32397">
        <v>1.0915856481481481</v>
      </c>
      <c r="K32397" t="s">
        <v>128018</v>
      </c>
      <c r="L32397" t="s">
        <v>95998</v>
      </c>
      <c r="M32397" t="s">
        <v>20834</v>
      </c>
      <c r="N32397" s="3">
        <f>Tabla_Consulta_desde_FRT_SM9[[#This Row],[TOTAL (dias)]]*24</f>
        <v>26.198055555555555</v>
      </c>
    </row>
    <row r="32398" spans="10:14">
      <c r="J32398">
        <v>1.8981481481481482E-3</v>
      </c>
      <c r="K32398" t="s">
        <v>139008</v>
      </c>
      <c r="L32398" t="s">
        <v>20803</v>
      </c>
      <c r="M32398" t="s">
        <v>20833</v>
      </c>
      <c r="N32398" s="3">
        <f>Tabla_Consulta_desde_FRT_SM9[[#This Row],[TOTAL (dias)]]*24</f>
        <v>4.5555555555555557E-2</v>
      </c>
    </row>
    <row r="32399" spans="10:14">
      <c r="J32399">
        <v>2.2037037037037036E-2</v>
      </c>
      <c r="K32399" t="s">
        <v>139009</v>
      </c>
      <c r="L32399" t="s">
        <v>20803</v>
      </c>
      <c r="M32399" t="s">
        <v>20833</v>
      </c>
      <c r="N32399" s="3">
        <f>Tabla_Consulta_desde_FRT_SM9[[#This Row],[TOTAL (dias)]]*24</f>
        <v>0.52888888888888885</v>
      </c>
    </row>
    <row r="32400" spans="10:14">
      <c r="J32400">
        <v>0.25046296296296294</v>
      </c>
      <c r="K32400" t="s">
        <v>128027</v>
      </c>
      <c r="L32400" t="s">
        <v>20803</v>
      </c>
      <c r="M32400" t="s">
        <v>20833</v>
      </c>
      <c r="N32400" s="3">
        <f>Tabla_Consulta_desde_FRT_SM9[[#This Row],[TOTAL (dias)]]*24</f>
        <v>6.0111111111111111</v>
      </c>
    </row>
    <row r="32401" spans="10:14">
      <c r="J32401">
        <v>0.71908564814814813</v>
      </c>
      <c r="K32401" t="s">
        <v>128027</v>
      </c>
      <c r="L32401" t="s">
        <v>20805</v>
      </c>
      <c r="M32401" t="s">
        <v>20834</v>
      </c>
      <c r="N32401" s="3">
        <f>Tabla_Consulta_desde_FRT_SM9[[#This Row],[TOTAL (dias)]]*24</f>
        <v>17.258055555555554</v>
      </c>
    </row>
    <row r="32402" spans="10:14">
      <c r="J32402">
        <v>13.97787037037037</v>
      </c>
      <c r="K32402" t="s">
        <v>128027</v>
      </c>
      <c r="L32402" t="s">
        <v>20809</v>
      </c>
      <c r="M32402" t="s">
        <v>20834</v>
      </c>
      <c r="N32402" s="3">
        <f>Tabla_Consulta_desde_FRT_SM9[[#This Row],[TOTAL (dias)]]*24</f>
        <v>335.4688888888889</v>
      </c>
    </row>
    <row r="32403" spans="10:14">
      <c r="J32403">
        <v>0.10298611111111111</v>
      </c>
      <c r="K32403" t="s">
        <v>128043</v>
      </c>
      <c r="L32403" t="s">
        <v>20803</v>
      </c>
      <c r="M32403" t="s">
        <v>20833</v>
      </c>
      <c r="N32403" s="3">
        <f>Tabla_Consulta_desde_FRT_SM9[[#This Row],[TOTAL (dias)]]*24</f>
        <v>2.4716666666666667</v>
      </c>
    </row>
    <row r="32404" spans="10:14">
      <c r="J32404">
        <v>2.0659722222222222E-2</v>
      </c>
      <c r="K32404" t="s">
        <v>128043</v>
      </c>
      <c r="L32404" t="s">
        <v>20814</v>
      </c>
      <c r="M32404" t="s">
        <v>20834</v>
      </c>
      <c r="N32404" s="3">
        <f>Tabla_Consulta_desde_FRT_SM9[[#This Row],[TOTAL (dias)]]*24</f>
        <v>0.49583333333333335</v>
      </c>
    </row>
    <row r="32405" spans="10:14">
      <c r="J32405">
        <v>8.3645833333333336E-2</v>
      </c>
      <c r="K32405" t="s">
        <v>139010</v>
      </c>
      <c r="L32405" t="s">
        <v>20803</v>
      </c>
      <c r="M32405" t="s">
        <v>20833</v>
      </c>
      <c r="N32405" s="3">
        <f>Tabla_Consulta_desde_FRT_SM9[[#This Row],[TOTAL (dias)]]*24</f>
        <v>2.0075000000000003</v>
      </c>
    </row>
    <row r="32406" spans="10:14">
      <c r="J32406">
        <v>0.28543981481481484</v>
      </c>
      <c r="K32406" t="s">
        <v>139011</v>
      </c>
      <c r="L32406" t="s">
        <v>20803</v>
      </c>
      <c r="M32406" t="s">
        <v>20833</v>
      </c>
      <c r="N32406" s="3">
        <f>Tabla_Consulta_desde_FRT_SM9[[#This Row],[TOTAL (dias)]]*24</f>
        <v>6.8505555555555562</v>
      </c>
    </row>
    <row r="32407" spans="10:14">
      <c r="J32407">
        <v>0.90304398148148146</v>
      </c>
      <c r="K32407" t="s">
        <v>128050</v>
      </c>
      <c r="L32407" t="s">
        <v>20803</v>
      </c>
      <c r="M32407" t="s">
        <v>20833</v>
      </c>
      <c r="N32407" s="3">
        <f>Tabla_Consulta_desde_FRT_SM9[[#This Row],[TOTAL (dias)]]*24</f>
        <v>21.673055555555557</v>
      </c>
    </row>
    <row r="32408" spans="10:14">
      <c r="J32408">
        <v>7.0844907407407412E-2</v>
      </c>
      <c r="K32408" t="s">
        <v>128053</v>
      </c>
      <c r="L32408" t="s">
        <v>20803</v>
      </c>
      <c r="M32408" t="s">
        <v>20833</v>
      </c>
      <c r="N32408" s="3">
        <f>Tabla_Consulta_desde_FRT_SM9[[#This Row],[TOTAL (dias)]]*24</f>
        <v>1.700277777777778</v>
      </c>
    </row>
    <row r="32409" spans="10:14">
      <c r="J32409">
        <v>0.72234953703703708</v>
      </c>
      <c r="K32409" t="s">
        <v>128053</v>
      </c>
      <c r="L32409" t="s">
        <v>20809</v>
      </c>
      <c r="M32409" t="s">
        <v>20834</v>
      </c>
      <c r="N32409" s="3">
        <f>Tabla_Consulta_desde_FRT_SM9[[#This Row],[TOTAL (dias)]]*24</f>
        <v>17.336388888888891</v>
      </c>
    </row>
    <row r="32410" spans="10:14">
      <c r="J32410">
        <v>9.824074074074074E-2</v>
      </c>
      <c r="K32410" t="s">
        <v>128058</v>
      </c>
      <c r="L32410" t="s">
        <v>20803</v>
      </c>
      <c r="M32410" t="s">
        <v>20833</v>
      </c>
      <c r="N32410" s="3">
        <f>Tabla_Consulta_desde_FRT_SM9[[#This Row],[TOTAL (dias)]]*24</f>
        <v>2.3577777777777778</v>
      </c>
    </row>
    <row r="32411" spans="10:14">
      <c r="J32411">
        <v>1.1909722222222223E-2</v>
      </c>
      <c r="K32411" t="s">
        <v>128058</v>
      </c>
      <c r="L32411" t="s">
        <v>20806</v>
      </c>
      <c r="M32411" t="s">
        <v>20834</v>
      </c>
      <c r="N32411" s="3">
        <f>Tabla_Consulta_desde_FRT_SM9[[#This Row],[TOTAL (dias)]]*24</f>
        <v>0.28583333333333333</v>
      </c>
    </row>
    <row r="32412" spans="10:14">
      <c r="J32412">
        <v>0.65896990740740746</v>
      </c>
      <c r="K32412" t="s">
        <v>128058</v>
      </c>
      <c r="L32412" t="s">
        <v>20809</v>
      </c>
      <c r="M32412" t="s">
        <v>20834</v>
      </c>
      <c r="N32412" s="3">
        <f>Tabla_Consulta_desde_FRT_SM9[[#This Row],[TOTAL (dias)]]*24</f>
        <v>15.81527777777778</v>
      </c>
    </row>
    <row r="32413" spans="10:14">
      <c r="J32413">
        <v>3.1053819444444444</v>
      </c>
      <c r="K32413" t="s">
        <v>139012</v>
      </c>
      <c r="L32413" t="s">
        <v>20803</v>
      </c>
      <c r="M32413" t="s">
        <v>20833</v>
      </c>
      <c r="N32413" s="3">
        <f>Tabla_Consulta_desde_FRT_SM9[[#This Row],[TOTAL (dias)]]*24</f>
        <v>74.529166666666669</v>
      </c>
    </row>
    <row r="32414" spans="10:14">
      <c r="J32414">
        <v>1.1944444444444445E-2</v>
      </c>
      <c r="K32414" t="s">
        <v>139013</v>
      </c>
      <c r="L32414" t="s">
        <v>20803</v>
      </c>
      <c r="M32414" t="s">
        <v>20833</v>
      </c>
      <c r="N32414" s="3">
        <f>Tabla_Consulta_desde_FRT_SM9[[#This Row],[TOTAL (dias)]]*24</f>
        <v>0.28666666666666668</v>
      </c>
    </row>
    <row r="32415" spans="10:14">
      <c r="J32415">
        <v>0.1059837962962963</v>
      </c>
      <c r="K32415" t="s">
        <v>128061</v>
      </c>
      <c r="L32415" t="s">
        <v>20803</v>
      </c>
      <c r="M32415" t="s">
        <v>20833</v>
      </c>
      <c r="N32415" s="3">
        <f>Tabla_Consulta_desde_FRT_SM9[[#This Row],[TOTAL (dias)]]*24</f>
        <v>2.5436111111111113</v>
      </c>
    </row>
    <row r="32416" spans="10:14">
      <c r="J32416">
        <v>7.6967592592592591E-3</v>
      </c>
      <c r="K32416" t="s">
        <v>128061</v>
      </c>
      <c r="L32416" t="s">
        <v>20806</v>
      </c>
      <c r="M32416" t="s">
        <v>20834</v>
      </c>
      <c r="N32416" s="3">
        <f>Tabla_Consulta_desde_FRT_SM9[[#This Row],[TOTAL (dias)]]*24</f>
        <v>0.18472222222222223</v>
      </c>
    </row>
    <row r="32417" spans="10:14">
      <c r="J32417">
        <v>0.65854166666666669</v>
      </c>
      <c r="K32417" t="s">
        <v>128061</v>
      </c>
      <c r="L32417" t="s">
        <v>20809</v>
      </c>
      <c r="M32417" t="s">
        <v>20834</v>
      </c>
      <c r="N32417" s="3">
        <f>Tabla_Consulta_desde_FRT_SM9[[#This Row],[TOTAL (dias)]]*24</f>
        <v>15.805</v>
      </c>
    </row>
    <row r="32418" spans="10:14">
      <c r="J32418">
        <v>3.934027777777778E-2</v>
      </c>
      <c r="K32418" t="s">
        <v>139014</v>
      </c>
      <c r="L32418" t="s">
        <v>20803</v>
      </c>
      <c r="M32418" t="s">
        <v>20833</v>
      </c>
      <c r="N32418" s="3">
        <f>Tabla_Consulta_desde_FRT_SM9[[#This Row],[TOTAL (dias)]]*24</f>
        <v>0.94416666666666671</v>
      </c>
    </row>
    <row r="32419" spans="10:14">
      <c r="J32419">
        <v>0.82635416666666661</v>
      </c>
      <c r="K32419" t="s">
        <v>139015</v>
      </c>
      <c r="L32419" t="s">
        <v>20813</v>
      </c>
      <c r="M32419" t="s">
        <v>20834</v>
      </c>
      <c r="N32419" s="3">
        <f>Tabla_Consulta_desde_FRT_SM9[[#This Row],[TOTAL (dias)]]*24</f>
        <v>19.8325</v>
      </c>
    </row>
    <row r="32420" spans="10:14">
      <c r="J32420">
        <v>0.1600462962962963</v>
      </c>
      <c r="K32420" t="s">
        <v>139016</v>
      </c>
      <c r="L32420" t="s">
        <v>20803</v>
      </c>
      <c r="M32420" t="s">
        <v>20833</v>
      </c>
      <c r="N32420" s="3">
        <f>Tabla_Consulta_desde_FRT_SM9[[#This Row],[TOTAL (dias)]]*24</f>
        <v>3.8411111111111111</v>
      </c>
    </row>
    <row r="32421" spans="10:14">
      <c r="J32421">
        <v>0.18145833333333333</v>
      </c>
      <c r="K32421" t="s">
        <v>139017</v>
      </c>
      <c r="L32421" t="s">
        <v>20803</v>
      </c>
      <c r="M32421" t="s">
        <v>20833</v>
      </c>
      <c r="N32421" s="3">
        <f>Tabla_Consulta_desde_FRT_SM9[[#This Row],[TOTAL (dias)]]*24</f>
        <v>4.3550000000000004</v>
      </c>
    </row>
    <row r="32422" spans="10:14">
      <c r="J32422">
        <v>0.14673611111111112</v>
      </c>
      <c r="K32422" t="s">
        <v>139018</v>
      </c>
      <c r="L32422" t="s">
        <v>20803</v>
      </c>
      <c r="M32422" t="s">
        <v>20833</v>
      </c>
      <c r="N32422" s="3">
        <f>Tabla_Consulta_desde_FRT_SM9[[#This Row],[TOTAL (dias)]]*24</f>
        <v>3.5216666666666669</v>
      </c>
    </row>
    <row r="32423" spans="10:14">
      <c r="J32423">
        <v>2.5046296296296296E-2</v>
      </c>
      <c r="K32423" t="s">
        <v>128063</v>
      </c>
      <c r="L32423" t="s">
        <v>20803</v>
      </c>
      <c r="M32423" t="s">
        <v>20833</v>
      </c>
      <c r="N32423" s="3">
        <f>Tabla_Consulta_desde_FRT_SM9[[#This Row],[TOTAL (dias)]]*24</f>
        <v>0.60111111111111115</v>
      </c>
    </row>
    <row r="32424" spans="10:14">
      <c r="J32424">
        <v>0.90973379629629625</v>
      </c>
      <c r="K32424" t="s">
        <v>128065</v>
      </c>
      <c r="L32424" t="s">
        <v>20803</v>
      </c>
      <c r="M32424" t="s">
        <v>20833</v>
      </c>
      <c r="N32424" s="3">
        <f>Tabla_Consulta_desde_FRT_SM9[[#This Row],[TOTAL (dias)]]*24</f>
        <v>21.833611111111111</v>
      </c>
    </row>
    <row r="32425" spans="10:14">
      <c r="J32425">
        <v>0.80577546296296299</v>
      </c>
      <c r="K32425" t="s">
        <v>139019</v>
      </c>
      <c r="L32425" t="s">
        <v>20803</v>
      </c>
      <c r="M32425" t="s">
        <v>20833</v>
      </c>
      <c r="N32425" s="3">
        <f>Tabla_Consulta_desde_FRT_SM9[[#This Row],[TOTAL (dias)]]*24</f>
        <v>19.338611111111113</v>
      </c>
    </row>
    <row r="32426" spans="10:14">
      <c r="J32426">
        <v>0.18871527777777777</v>
      </c>
      <c r="K32426" t="s">
        <v>139020</v>
      </c>
      <c r="L32426" t="s">
        <v>20803</v>
      </c>
      <c r="M32426" t="s">
        <v>20833</v>
      </c>
      <c r="N32426" s="3">
        <f>Tabla_Consulta_desde_FRT_SM9[[#This Row],[TOTAL (dias)]]*24</f>
        <v>4.5291666666666668</v>
      </c>
    </row>
    <row r="32427" spans="10:14">
      <c r="J32427">
        <v>0.6922800925925926</v>
      </c>
      <c r="K32427" t="s">
        <v>128073</v>
      </c>
      <c r="L32427" t="s">
        <v>20816</v>
      </c>
      <c r="M32427" t="s">
        <v>20834</v>
      </c>
      <c r="N32427" s="3">
        <f>Tabla_Consulta_desde_FRT_SM9[[#This Row],[TOTAL (dias)]]*24</f>
        <v>16.614722222222223</v>
      </c>
    </row>
    <row r="32428" spans="10:14">
      <c r="J32428">
        <v>5.3946759259259257E-2</v>
      </c>
      <c r="K32428" t="s">
        <v>128078</v>
      </c>
      <c r="L32428" t="s">
        <v>20803</v>
      </c>
      <c r="M32428" t="s">
        <v>20833</v>
      </c>
      <c r="N32428" s="3">
        <f>Tabla_Consulta_desde_FRT_SM9[[#This Row],[TOTAL (dias)]]*24</f>
        <v>1.2947222222222221</v>
      </c>
    </row>
    <row r="32429" spans="10:14">
      <c r="J32429">
        <v>0.16197916666666667</v>
      </c>
      <c r="K32429" t="s">
        <v>139021</v>
      </c>
      <c r="L32429" t="s">
        <v>20803</v>
      </c>
      <c r="M32429" t="s">
        <v>20833</v>
      </c>
      <c r="N32429" s="3">
        <f>Tabla_Consulta_desde_FRT_SM9[[#This Row],[TOTAL (dias)]]*24</f>
        <v>3.8875000000000002</v>
      </c>
    </row>
    <row r="32430" spans="10:14">
      <c r="J32430">
        <v>0.15873842592592594</v>
      </c>
      <c r="K32430" t="s">
        <v>139022</v>
      </c>
      <c r="L32430" t="s">
        <v>20803</v>
      </c>
      <c r="M32430" t="s">
        <v>20833</v>
      </c>
      <c r="N32430" s="3">
        <f>Tabla_Consulta_desde_FRT_SM9[[#This Row],[TOTAL (dias)]]*24</f>
        <v>3.8097222222222227</v>
      </c>
    </row>
    <row r="32431" spans="10:14">
      <c r="J32431">
        <v>9.4976851851851854E-2</v>
      </c>
      <c r="K32431" t="s">
        <v>139023</v>
      </c>
      <c r="L32431" t="s">
        <v>20803</v>
      </c>
      <c r="M32431" t="s">
        <v>20833</v>
      </c>
      <c r="N32431" s="3">
        <f>Tabla_Consulta_desde_FRT_SM9[[#This Row],[TOTAL (dias)]]*24</f>
        <v>2.2794444444444446</v>
      </c>
    </row>
    <row r="32432" spans="10:14">
      <c r="J32432">
        <v>0.93584490740740744</v>
      </c>
      <c r="K32432" t="s">
        <v>139024</v>
      </c>
      <c r="L32432" t="s">
        <v>20803</v>
      </c>
      <c r="M32432" t="s">
        <v>20833</v>
      </c>
      <c r="N32432" s="3">
        <f>Tabla_Consulta_desde_FRT_SM9[[#This Row],[TOTAL (dias)]]*24</f>
        <v>22.46027777777778</v>
      </c>
    </row>
    <row r="32433" spans="10:14">
      <c r="J32433">
        <v>7.678240740740741E-2</v>
      </c>
      <c r="K32433" t="s">
        <v>128080</v>
      </c>
      <c r="L32433" t="s">
        <v>20803</v>
      </c>
      <c r="M32433" t="s">
        <v>20833</v>
      </c>
      <c r="N32433" s="3">
        <f>Tabla_Consulta_desde_FRT_SM9[[#This Row],[TOTAL (dias)]]*24</f>
        <v>1.8427777777777778</v>
      </c>
    </row>
    <row r="32434" spans="10:14">
      <c r="J32434">
        <v>0.78043981481481484</v>
      </c>
      <c r="K32434" t="s">
        <v>128082</v>
      </c>
      <c r="L32434" t="s">
        <v>20803</v>
      </c>
      <c r="M32434" t="s">
        <v>20833</v>
      </c>
      <c r="N32434" s="3">
        <f>Tabla_Consulta_desde_FRT_SM9[[#This Row],[TOTAL (dias)]]*24</f>
        <v>18.730555555555554</v>
      </c>
    </row>
    <row r="32435" spans="10:14">
      <c r="J32435">
        <v>7.2256944444444443E-2</v>
      </c>
      <c r="K32435" t="s">
        <v>139025</v>
      </c>
      <c r="L32435" t="s">
        <v>20803</v>
      </c>
      <c r="M32435" t="s">
        <v>20833</v>
      </c>
      <c r="N32435" s="3">
        <f>Tabla_Consulta_desde_FRT_SM9[[#This Row],[TOTAL (dias)]]*24</f>
        <v>1.7341666666666666</v>
      </c>
    </row>
    <row r="32436" spans="10:14">
      <c r="J32436">
        <v>9.481481481481481E-2</v>
      </c>
      <c r="K32436" t="s">
        <v>139026</v>
      </c>
      <c r="L32436" t="s">
        <v>20803</v>
      </c>
      <c r="M32436" t="s">
        <v>20833</v>
      </c>
      <c r="N32436" s="3">
        <f>Tabla_Consulta_desde_FRT_SM9[[#This Row],[TOTAL (dias)]]*24</f>
        <v>2.2755555555555556</v>
      </c>
    </row>
    <row r="32437" spans="10:14">
      <c r="J32437">
        <v>0.13363425925925926</v>
      </c>
      <c r="K32437" t="s">
        <v>139027</v>
      </c>
      <c r="L32437" t="s">
        <v>20803</v>
      </c>
      <c r="M32437" t="s">
        <v>20833</v>
      </c>
      <c r="N32437" s="3">
        <f>Tabla_Consulta_desde_FRT_SM9[[#This Row],[TOTAL (dias)]]*24</f>
        <v>3.2072222222222222</v>
      </c>
    </row>
    <row r="32438" spans="10:14">
      <c r="J32438">
        <v>0.11806712962962963</v>
      </c>
      <c r="K32438" t="s">
        <v>128088</v>
      </c>
      <c r="L32438" t="s">
        <v>20803</v>
      </c>
      <c r="M32438" t="s">
        <v>20833</v>
      </c>
      <c r="N32438" s="3">
        <f>Tabla_Consulta_desde_FRT_SM9[[#This Row],[TOTAL (dias)]]*24</f>
        <v>2.8336111111111113</v>
      </c>
    </row>
    <row r="32439" spans="10:14">
      <c r="J32439">
        <v>0.13251157407407407</v>
      </c>
      <c r="K32439" t="s">
        <v>139028</v>
      </c>
      <c r="L32439" t="s">
        <v>20803</v>
      </c>
      <c r="M32439" t="s">
        <v>20833</v>
      </c>
      <c r="N32439" s="3">
        <f>Tabla_Consulta_desde_FRT_SM9[[#This Row],[TOTAL (dias)]]*24</f>
        <v>3.1802777777777775</v>
      </c>
    </row>
    <row r="32440" spans="10:14">
      <c r="J32440">
        <v>6.3541666666666663E-2</v>
      </c>
      <c r="K32440" t="s">
        <v>128090</v>
      </c>
      <c r="L32440" t="s">
        <v>20803</v>
      </c>
      <c r="M32440" t="s">
        <v>20833</v>
      </c>
      <c r="N32440" s="3">
        <f>Tabla_Consulta_desde_FRT_SM9[[#This Row],[TOTAL (dias)]]*24</f>
        <v>1.5249999999999999</v>
      </c>
    </row>
    <row r="32441" spans="10:14">
      <c r="J32441">
        <v>5.7118055555555554E-2</v>
      </c>
      <c r="K32441" t="s">
        <v>128093</v>
      </c>
      <c r="L32441" t="s">
        <v>20803</v>
      </c>
      <c r="M32441" t="s">
        <v>20833</v>
      </c>
      <c r="N32441" s="3">
        <f>Tabla_Consulta_desde_FRT_SM9[[#This Row],[TOTAL (dias)]]*24</f>
        <v>1.3708333333333333</v>
      </c>
    </row>
    <row r="32442" spans="10:14">
      <c r="J32442">
        <v>0.76199074074074069</v>
      </c>
      <c r="K32442" t="s">
        <v>128095</v>
      </c>
      <c r="L32442" t="s">
        <v>20811</v>
      </c>
      <c r="M32442" t="s">
        <v>20834</v>
      </c>
      <c r="N32442" s="3">
        <f>Tabla_Consulta_desde_FRT_SM9[[#This Row],[TOTAL (dias)]]*24</f>
        <v>18.287777777777777</v>
      </c>
    </row>
    <row r="32443" spans="10:14">
      <c r="J32443">
        <v>0.11648148148148148</v>
      </c>
      <c r="K32443" t="s">
        <v>128095</v>
      </c>
      <c r="L32443" t="s">
        <v>20812</v>
      </c>
      <c r="M32443" t="s">
        <v>20834</v>
      </c>
      <c r="N32443" s="3">
        <f>Tabla_Consulta_desde_FRT_SM9[[#This Row],[TOTAL (dias)]]*24</f>
        <v>2.7955555555555556</v>
      </c>
    </row>
    <row r="32444" spans="10:14">
      <c r="J32444">
        <v>1.0393518518518519E-2</v>
      </c>
      <c r="K32444" t="s">
        <v>128098</v>
      </c>
      <c r="L32444" t="s">
        <v>20803</v>
      </c>
      <c r="M32444" t="s">
        <v>20833</v>
      </c>
      <c r="N32444" s="3">
        <f>Tabla_Consulta_desde_FRT_SM9[[#This Row],[TOTAL (dias)]]*24</f>
        <v>0.24944444444444447</v>
      </c>
    </row>
    <row r="32445" spans="10:14">
      <c r="J32445">
        <v>0.69178240740740737</v>
      </c>
      <c r="K32445" t="s">
        <v>128098</v>
      </c>
      <c r="L32445" t="s">
        <v>20811</v>
      </c>
      <c r="M32445" t="s">
        <v>20834</v>
      </c>
      <c r="N32445" s="3">
        <f>Tabla_Consulta_desde_FRT_SM9[[#This Row],[TOTAL (dias)]]*24</f>
        <v>16.602777777777778</v>
      </c>
    </row>
    <row r="32446" spans="10:14">
      <c r="J32446">
        <v>3.0092592592592593E-3</v>
      </c>
      <c r="K32446" t="s">
        <v>139029</v>
      </c>
      <c r="L32446" t="s">
        <v>20803</v>
      </c>
      <c r="M32446" t="s">
        <v>20833</v>
      </c>
      <c r="N32446" s="3">
        <f>Tabla_Consulta_desde_FRT_SM9[[#This Row],[TOTAL (dias)]]*24</f>
        <v>7.2222222222222215E-2</v>
      </c>
    </row>
    <row r="32447" spans="10:14">
      <c r="J32447">
        <v>0.77137731481481486</v>
      </c>
      <c r="K32447" t="s">
        <v>139030</v>
      </c>
      <c r="L32447" t="s">
        <v>20803</v>
      </c>
      <c r="M32447" t="s">
        <v>20833</v>
      </c>
      <c r="N32447" s="3">
        <f>Tabla_Consulta_desde_FRT_SM9[[#This Row],[TOTAL (dias)]]*24</f>
        <v>18.513055555555557</v>
      </c>
    </row>
    <row r="32448" spans="10:14">
      <c r="J32448">
        <v>1.8773148148148146E-2</v>
      </c>
      <c r="K32448" t="s">
        <v>139031</v>
      </c>
      <c r="L32448" t="s">
        <v>20803</v>
      </c>
      <c r="M32448" t="s">
        <v>20833</v>
      </c>
      <c r="N32448" s="3">
        <f>Tabla_Consulta_desde_FRT_SM9[[#This Row],[TOTAL (dias)]]*24</f>
        <v>0.45055555555555549</v>
      </c>
    </row>
    <row r="32449" spans="10:14">
      <c r="J32449">
        <v>0.66002314814814811</v>
      </c>
      <c r="K32449" t="s">
        <v>139031</v>
      </c>
      <c r="L32449" t="s">
        <v>20811</v>
      </c>
      <c r="M32449" t="s">
        <v>20834</v>
      </c>
      <c r="N32449" s="3">
        <f>Tabla_Consulta_desde_FRT_SM9[[#This Row],[TOTAL (dias)]]*24</f>
        <v>15.840555555555554</v>
      </c>
    </row>
    <row r="32450" spans="10:14">
      <c r="J32450">
        <v>0.11530092592592593</v>
      </c>
      <c r="K32450" t="s">
        <v>139032</v>
      </c>
      <c r="L32450" t="s">
        <v>20803</v>
      </c>
      <c r="M32450" t="s">
        <v>20833</v>
      </c>
      <c r="N32450" s="3">
        <f>Tabla_Consulta_desde_FRT_SM9[[#This Row],[TOTAL (dias)]]*24</f>
        <v>2.7672222222222222</v>
      </c>
    </row>
    <row r="32451" spans="10:14">
      <c r="J32451">
        <v>0.13019675925925925</v>
      </c>
      <c r="K32451" t="s">
        <v>139033</v>
      </c>
      <c r="L32451" t="s">
        <v>20803</v>
      </c>
      <c r="M32451" t="s">
        <v>20833</v>
      </c>
      <c r="N32451" s="3">
        <f>Tabla_Consulta_desde_FRT_SM9[[#This Row],[TOTAL (dias)]]*24</f>
        <v>3.1247222222222222</v>
      </c>
    </row>
    <row r="32452" spans="10:14">
      <c r="J32452">
        <v>1.480324074074074E-2</v>
      </c>
      <c r="K32452" t="s">
        <v>139034</v>
      </c>
      <c r="L32452" t="s">
        <v>20803</v>
      </c>
      <c r="M32452" t="s">
        <v>20833</v>
      </c>
      <c r="N32452" s="3">
        <f>Tabla_Consulta_desde_FRT_SM9[[#This Row],[TOTAL (dias)]]*24</f>
        <v>0.35527777777777775</v>
      </c>
    </row>
    <row r="32453" spans="10:14">
      <c r="J32453">
        <v>4.7361111111111111E-2</v>
      </c>
      <c r="K32453" t="s">
        <v>139034</v>
      </c>
      <c r="L32453" t="s">
        <v>95998</v>
      </c>
      <c r="M32453" t="s">
        <v>20834</v>
      </c>
      <c r="N32453" s="3">
        <f>Tabla_Consulta_desde_FRT_SM9[[#This Row],[TOTAL (dias)]]*24</f>
        <v>1.1366666666666667</v>
      </c>
    </row>
    <row r="32454" spans="10:14">
      <c r="J32454">
        <v>3.4560185185185187E-2</v>
      </c>
      <c r="K32454" t="s">
        <v>128104</v>
      </c>
      <c r="L32454" t="s">
        <v>20803</v>
      </c>
      <c r="M32454" t="s">
        <v>20833</v>
      </c>
      <c r="N32454" s="3">
        <f>Tabla_Consulta_desde_FRT_SM9[[#This Row],[TOTAL (dias)]]*24</f>
        <v>0.82944444444444443</v>
      </c>
    </row>
    <row r="32455" spans="10:14">
      <c r="J32455">
        <v>2.0287152777777777</v>
      </c>
      <c r="K32455" t="s">
        <v>128104</v>
      </c>
      <c r="L32455" t="s">
        <v>20811</v>
      </c>
      <c r="M32455" t="s">
        <v>20834</v>
      </c>
      <c r="N32455" s="3">
        <f>Tabla_Consulta_desde_FRT_SM9[[#This Row],[TOTAL (dias)]]*24</f>
        <v>48.689166666666665</v>
      </c>
    </row>
    <row r="32456" spans="10:14">
      <c r="J32456">
        <v>2.5613425925925925E-2</v>
      </c>
      <c r="K32456" t="s">
        <v>128106</v>
      </c>
      <c r="L32456" t="s">
        <v>20803</v>
      </c>
      <c r="M32456" t="s">
        <v>20833</v>
      </c>
      <c r="N32456" s="3">
        <f>Tabla_Consulta_desde_FRT_SM9[[#This Row],[TOTAL (dias)]]*24</f>
        <v>0.61472222222222217</v>
      </c>
    </row>
    <row r="32457" spans="10:14">
      <c r="J32457">
        <v>0.65461805555555552</v>
      </c>
      <c r="K32457" t="s">
        <v>128106</v>
      </c>
      <c r="L32457" t="s">
        <v>20818</v>
      </c>
      <c r="M32457" t="s">
        <v>20834</v>
      </c>
      <c r="N32457" s="3">
        <f>Tabla_Consulta_desde_FRT_SM9[[#This Row],[TOTAL (dias)]]*24</f>
        <v>15.710833333333333</v>
      </c>
    </row>
    <row r="32458" spans="10:14">
      <c r="J32458">
        <v>3.1504629629629632E-2</v>
      </c>
      <c r="K32458" t="s">
        <v>139035</v>
      </c>
      <c r="L32458" t="s">
        <v>20803</v>
      </c>
      <c r="M32458" t="s">
        <v>20833</v>
      </c>
      <c r="N32458" s="3">
        <f>Tabla_Consulta_desde_FRT_SM9[[#This Row],[TOTAL (dias)]]*24</f>
        <v>0.75611111111111118</v>
      </c>
    </row>
    <row r="32459" spans="10:14">
      <c r="J32459">
        <v>3.6319444444444446E-2</v>
      </c>
      <c r="K32459" t="s">
        <v>139035</v>
      </c>
      <c r="L32459" t="s">
        <v>20811</v>
      </c>
      <c r="M32459" t="s">
        <v>20834</v>
      </c>
      <c r="N32459" s="3">
        <f>Tabla_Consulta_desde_FRT_SM9[[#This Row],[TOTAL (dias)]]*24</f>
        <v>0.8716666666666667</v>
      </c>
    </row>
    <row r="32460" spans="10:14">
      <c r="J32460">
        <v>8.2870370370370372E-2</v>
      </c>
      <c r="K32460" t="s">
        <v>128109</v>
      </c>
      <c r="L32460" t="s">
        <v>20803</v>
      </c>
      <c r="M32460" t="s">
        <v>20833</v>
      </c>
      <c r="N32460" s="3">
        <f>Tabla_Consulta_desde_FRT_SM9[[#This Row],[TOTAL (dias)]]*24</f>
        <v>1.9888888888888889</v>
      </c>
    </row>
    <row r="32461" spans="10:14">
      <c r="J32461">
        <v>0.11077546296296296</v>
      </c>
      <c r="K32461" t="s">
        <v>139036</v>
      </c>
      <c r="L32461" t="s">
        <v>20803</v>
      </c>
      <c r="M32461" t="s">
        <v>20833</v>
      </c>
      <c r="N32461" s="3">
        <f>Tabla_Consulta_desde_FRT_SM9[[#This Row],[TOTAL (dias)]]*24</f>
        <v>2.658611111111111</v>
      </c>
    </row>
    <row r="32462" spans="10:14">
      <c r="J32462">
        <v>0.11548611111111111</v>
      </c>
      <c r="K32462" t="s">
        <v>139037</v>
      </c>
      <c r="L32462" t="s">
        <v>20803</v>
      </c>
      <c r="M32462" t="s">
        <v>20833</v>
      </c>
      <c r="N32462" s="3">
        <f>Tabla_Consulta_desde_FRT_SM9[[#This Row],[TOTAL (dias)]]*24</f>
        <v>2.7716666666666665</v>
      </c>
    </row>
    <row r="32463" spans="10:14">
      <c r="J32463">
        <v>0.74623842592592593</v>
      </c>
      <c r="K32463" t="s">
        <v>128111</v>
      </c>
      <c r="L32463" t="s">
        <v>20803</v>
      </c>
      <c r="M32463" t="s">
        <v>20833</v>
      </c>
      <c r="N32463" s="3">
        <f>Tabla_Consulta_desde_FRT_SM9[[#This Row],[TOTAL (dias)]]*24</f>
        <v>17.909722222222221</v>
      </c>
    </row>
    <row r="32464" spans="10:14">
      <c r="J32464">
        <v>0.93326388888888889</v>
      </c>
      <c r="K32464" t="s">
        <v>128111</v>
      </c>
      <c r="L32464" t="s">
        <v>20818</v>
      </c>
      <c r="M32464" t="s">
        <v>20834</v>
      </c>
      <c r="N32464" s="3">
        <f>Tabla_Consulta_desde_FRT_SM9[[#This Row],[TOTAL (dias)]]*24</f>
        <v>22.398333333333333</v>
      </c>
    </row>
    <row r="32465" spans="10:14">
      <c r="J32465">
        <v>0.79538194444444443</v>
      </c>
      <c r="K32465" t="s">
        <v>128122</v>
      </c>
      <c r="L32465" t="s">
        <v>20803</v>
      </c>
      <c r="M32465" t="s">
        <v>20833</v>
      </c>
      <c r="N32465" s="3">
        <f>Tabla_Consulta_desde_FRT_SM9[[#This Row],[TOTAL (dias)]]*24</f>
        <v>19.089166666666667</v>
      </c>
    </row>
    <row r="32466" spans="10:14">
      <c r="J32466">
        <v>0.77780092592592598</v>
      </c>
      <c r="K32466" t="s">
        <v>128125</v>
      </c>
      <c r="L32466" t="s">
        <v>20803</v>
      </c>
      <c r="M32466" t="s">
        <v>20833</v>
      </c>
      <c r="N32466" s="3">
        <f>Tabla_Consulta_desde_FRT_SM9[[#This Row],[TOTAL (dias)]]*24</f>
        <v>18.667222222222222</v>
      </c>
    </row>
    <row r="32467" spans="10:14">
      <c r="J32467">
        <v>1.0562384259259259</v>
      </c>
      <c r="K32467" t="s">
        <v>128127</v>
      </c>
      <c r="L32467" t="s">
        <v>20803</v>
      </c>
      <c r="M32467" t="s">
        <v>20833</v>
      </c>
      <c r="N32467" s="3">
        <f>Tabla_Consulta_desde_FRT_SM9[[#This Row],[TOTAL (dias)]]*24</f>
        <v>25.349722222222219</v>
      </c>
    </row>
    <row r="32468" spans="10:14">
      <c r="J32468">
        <v>0.64103009259259258</v>
      </c>
      <c r="K32468" t="s">
        <v>128127</v>
      </c>
      <c r="L32468" t="s">
        <v>20805</v>
      </c>
      <c r="M32468" t="s">
        <v>20834</v>
      </c>
      <c r="N32468" s="3">
        <f>Tabla_Consulta_desde_FRT_SM9[[#This Row],[TOTAL (dias)]]*24</f>
        <v>15.384722222222223</v>
      </c>
    </row>
    <row r="32469" spans="10:14">
      <c r="J32469">
        <v>8.0254629629629634E-2</v>
      </c>
      <c r="K32469" t="s">
        <v>128127</v>
      </c>
      <c r="L32469" t="s">
        <v>20814</v>
      </c>
      <c r="M32469" t="s">
        <v>20834</v>
      </c>
      <c r="N32469" s="3">
        <f>Tabla_Consulta_desde_FRT_SM9[[#This Row],[TOTAL (dias)]]*24</f>
        <v>1.9261111111111111</v>
      </c>
    </row>
    <row r="32470" spans="10:14">
      <c r="J32470">
        <v>8.0057870370370376E-2</v>
      </c>
      <c r="K32470" t="s">
        <v>128130</v>
      </c>
      <c r="L32470" t="s">
        <v>20803</v>
      </c>
      <c r="M32470" t="s">
        <v>20833</v>
      </c>
      <c r="N32470" s="3">
        <f>Tabla_Consulta_desde_FRT_SM9[[#This Row],[TOTAL (dias)]]*24</f>
        <v>1.921388888888889</v>
      </c>
    </row>
    <row r="32471" spans="10:14">
      <c r="J32471">
        <v>0.60065972222222219</v>
      </c>
      <c r="K32471" t="s">
        <v>128130</v>
      </c>
      <c r="L32471" t="s">
        <v>20815</v>
      </c>
      <c r="M32471" t="s">
        <v>20834</v>
      </c>
      <c r="N32471" s="3">
        <f>Tabla_Consulta_desde_FRT_SM9[[#This Row],[TOTAL (dias)]]*24</f>
        <v>14.415833333333332</v>
      </c>
    </row>
    <row r="32472" spans="10:14">
      <c r="J32472">
        <v>9.6018518518518517E-2</v>
      </c>
      <c r="K32472" t="s">
        <v>128132</v>
      </c>
      <c r="L32472" t="s">
        <v>20803</v>
      </c>
      <c r="M32472" t="s">
        <v>20833</v>
      </c>
      <c r="N32472" s="3">
        <f>Tabla_Consulta_desde_FRT_SM9[[#This Row],[TOTAL (dias)]]*24</f>
        <v>2.3044444444444445</v>
      </c>
    </row>
    <row r="32473" spans="10:14">
      <c r="J32473">
        <v>0.17716435185185186</v>
      </c>
      <c r="K32473" t="s">
        <v>128134</v>
      </c>
      <c r="L32473" t="s">
        <v>20803</v>
      </c>
      <c r="M32473" t="s">
        <v>20833</v>
      </c>
      <c r="N32473" s="3">
        <f>Tabla_Consulta_desde_FRT_SM9[[#This Row],[TOTAL (dias)]]*24</f>
        <v>4.2519444444444447</v>
      </c>
    </row>
    <row r="32474" spans="10:14">
      <c r="J32474">
        <v>2.5833333333333333E-2</v>
      </c>
      <c r="K32474" t="s">
        <v>139038</v>
      </c>
      <c r="L32474" t="s">
        <v>20803</v>
      </c>
      <c r="M32474" t="s">
        <v>20833</v>
      </c>
      <c r="N32474" s="3">
        <f>Tabla_Consulta_desde_FRT_SM9[[#This Row],[TOTAL (dias)]]*24</f>
        <v>0.62</v>
      </c>
    </row>
    <row r="32475" spans="10:14">
      <c r="J32475">
        <v>0.48403935185185187</v>
      </c>
      <c r="K32475" t="s">
        <v>139038</v>
      </c>
      <c r="L32475" t="s">
        <v>20804</v>
      </c>
      <c r="M32475" t="s">
        <v>20834</v>
      </c>
      <c r="N32475" s="3">
        <f>Tabla_Consulta_desde_FRT_SM9[[#This Row],[TOTAL (dias)]]*24</f>
        <v>11.616944444444446</v>
      </c>
    </row>
    <row r="32476" spans="10:14">
      <c r="J32476">
        <v>0.76052083333333331</v>
      </c>
      <c r="K32476" t="s">
        <v>128136</v>
      </c>
      <c r="L32476" t="s">
        <v>20803</v>
      </c>
      <c r="M32476" t="s">
        <v>20833</v>
      </c>
      <c r="N32476" s="3">
        <f>Tabla_Consulta_desde_FRT_SM9[[#This Row],[TOTAL (dias)]]*24</f>
        <v>18.252499999999998</v>
      </c>
    </row>
    <row r="32477" spans="10:14">
      <c r="J32477">
        <v>1.0238888888888888</v>
      </c>
      <c r="K32477" t="s">
        <v>128136</v>
      </c>
      <c r="L32477" t="s">
        <v>20809</v>
      </c>
      <c r="M32477" t="s">
        <v>20834</v>
      </c>
      <c r="N32477" s="3">
        <f>Tabla_Consulta_desde_FRT_SM9[[#This Row],[TOTAL (dias)]]*24</f>
        <v>24.573333333333331</v>
      </c>
    </row>
    <row r="32478" spans="10:14">
      <c r="J32478">
        <v>2.8299189814814816</v>
      </c>
      <c r="K32478" t="s">
        <v>128136</v>
      </c>
      <c r="L32478" t="s">
        <v>20820</v>
      </c>
      <c r="M32478" t="s">
        <v>20834</v>
      </c>
      <c r="N32478" s="3">
        <f>Tabla_Consulta_desde_FRT_SM9[[#This Row],[TOTAL (dias)]]*24</f>
        <v>67.918055555555554</v>
      </c>
    </row>
    <row r="32479" spans="10:14">
      <c r="J32479">
        <v>0.61370370370370375</v>
      </c>
      <c r="K32479" t="s">
        <v>128143</v>
      </c>
      <c r="L32479" t="s">
        <v>20803</v>
      </c>
      <c r="M32479" t="s">
        <v>20833</v>
      </c>
      <c r="N32479" s="3">
        <f>Tabla_Consulta_desde_FRT_SM9[[#This Row],[TOTAL (dias)]]*24</f>
        <v>14.728888888888889</v>
      </c>
    </row>
    <row r="32480" spans="10:14">
      <c r="J32480">
        <v>2.4618055555555556E-2</v>
      </c>
      <c r="K32480" t="s">
        <v>128146</v>
      </c>
      <c r="L32480" t="s">
        <v>20803</v>
      </c>
      <c r="M32480" t="s">
        <v>20833</v>
      </c>
      <c r="N32480" s="3">
        <f>Tabla_Consulta_desde_FRT_SM9[[#This Row],[TOTAL (dias)]]*24</f>
        <v>0.59083333333333332</v>
      </c>
    </row>
    <row r="32481" spans="10:14">
      <c r="J32481">
        <v>5.6828703703703702E-3</v>
      </c>
      <c r="K32481" t="s">
        <v>128146</v>
      </c>
      <c r="L32481" t="s">
        <v>20811</v>
      </c>
      <c r="M32481" t="s">
        <v>20834</v>
      </c>
      <c r="N32481" s="3">
        <f>Tabla_Consulta_desde_FRT_SM9[[#This Row],[TOTAL (dias)]]*24</f>
        <v>0.13638888888888889</v>
      </c>
    </row>
    <row r="32482" spans="10:14">
      <c r="J32482">
        <v>1.0416666666666666E-2</v>
      </c>
      <c r="K32482" t="s">
        <v>128146</v>
      </c>
      <c r="L32482" t="s">
        <v>20812</v>
      </c>
      <c r="M32482" t="s">
        <v>20834</v>
      </c>
      <c r="N32482" s="3">
        <f>Tabla_Consulta_desde_FRT_SM9[[#This Row],[TOTAL (dias)]]*24</f>
        <v>0.25</v>
      </c>
    </row>
    <row r="32483" spans="10:14">
      <c r="J32483">
        <v>7.7210648148148153E-2</v>
      </c>
      <c r="K32483" t="s">
        <v>128148</v>
      </c>
      <c r="L32483" t="s">
        <v>20803</v>
      </c>
      <c r="M32483" t="s">
        <v>20833</v>
      </c>
      <c r="N32483" s="3">
        <f>Tabla_Consulta_desde_FRT_SM9[[#This Row],[TOTAL (dias)]]*24</f>
        <v>1.8530555555555557</v>
      </c>
    </row>
    <row r="32484" spans="10:14">
      <c r="J32484">
        <v>0.21140046296296297</v>
      </c>
      <c r="K32484" t="s">
        <v>139039</v>
      </c>
      <c r="L32484" t="s">
        <v>20803</v>
      </c>
      <c r="M32484" t="s">
        <v>20833</v>
      </c>
      <c r="N32484" s="3">
        <f>Tabla_Consulta_desde_FRT_SM9[[#This Row],[TOTAL (dias)]]*24</f>
        <v>5.0736111111111111</v>
      </c>
    </row>
    <row r="32485" spans="10:14">
      <c r="J32485">
        <v>0.62609953703703702</v>
      </c>
      <c r="K32485" t="s">
        <v>128150</v>
      </c>
      <c r="L32485" t="s">
        <v>20815</v>
      </c>
      <c r="M32485" t="s">
        <v>20834</v>
      </c>
      <c r="N32485" s="3">
        <f>Tabla_Consulta_desde_FRT_SM9[[#This Row],[TOTAL (dias)]]*24</f>
        <v>15.026388888888889</v>
      </c>
    </row>
    <row r="32486" spans="10:14">
      <c r="J32486">
        <v>0.97069444444444442</v>
      </c>
      <c r="K32486" t="s">
        <v>128153</v>
      </c>
      <c r="L32486" t="s">
        <v>20803</v>
      </c>
      <c r="M32486" t="s">
        <v>20833</v>
      </c>
      <c r="N32486" s="3">
        <f>Tabla_Consulta_desde_FRT_SM9[[#This Row],[TOTAL (dias)]]*24</f>
        <v>23.296666666666667</v>
      </c>
    </row>
    <row r="32487" spans="10:14">
      <c r="J32487">
        <v>0.74434027777777778</v>
      </c>
      <c r="K32487" t="s">
        <v>128159</v>
      </c>
      <c r="L32487" t="s">
        <v>20803</v>
      </c>
      <c r="M32487" t="s">
        <v>20833</v>
      </c>
      <c r="N32487" s="3">
        <f>Tabla_Consulta_desde_FRT_SM9[[#This Row],[TOTAL (dias)]]*24</f>
        <v>17.864166666666666</v>
      </c>
    </row>
    <row r="32488" spans="10:14">
      <c r="J32488">
        <v>1.1291435185185186</v>
      </c>
      <c r="K32488" t="s">
        <v>128162</v>
      </c>
      <c r="L32488" t="s">
        <v>95998</v>
      </c>
      <c r="M32488" t="s">
        <v>20834</v>
      </c>
      <c r="N32488" s="3">
        <f>Tabla_Consulta_desde_FRT_SM9[[#This Row],[TOTAL (dias)]]*24</f>
        <v>27.099444444444444</v>
      </c>
    </row>
    <row r="32489" spans="10:14">
      <c r="J32489">
        <v>2.4085648148148148E-2</v>
      </c>
      <c r="K32489" t="s">
        <v>128165</v>
      </c>
      <c r="L32489" t="s">
        <v>20803</v>
      </c>
      <c r="M32489" t="s">
        <v>20833</v>
      </c>
      <c r="N32489" s="3">
        <f>Tabla_Consulta_desde_FRT_SM9[[#This Row],[TOTAL (dias)]]*24</f>
        <v>0.57805555555555554</v>
      </c>
    </row>
    <row r="32490" spans="10:14">
      <c r="J32490">
        <v>8.2175925925925923E-3</v>
      </c>
      <c r="K32490" t="s">
        <v>139040</v>
      </c>
      <c r="L32490" t="s">
        <v>20803</v>
      </c>
      <c r="M32490" t="s">
        <v>20833</v>
      </c>
      <c r="N32490" s="3">
        <f>Tabla_Consulta_desde_FRT_SM9[[#This Row],[TOTAL (dias)]]*24</f>
        <v>0.19722222222222222</v>
      </c>
    </row>
    <row r="32491" spans="10:14">
      <c r="J32491">
        <v>5.9837962962962961E-3</v>
      </c>
      <c r="K32491" t="s">
        <v>139041</v>
      </c>
      <c r="L32491" t="s">
        <v>20803</v>
      </c>
      <c r="M32491" t="s">
        <v>20833</v>
      </c>
      <c r="N32491" s="3">
        <f>Tabla_Consulta_desde_FRT_SM9[[#This Row],[TOTAL (dias)]]*24</f>
        <v>0.14361111111111111</v>
      </c>
    </row>
    <row r="32492" spans="10:14">
      <c r="J32492">
        <v>9.9884259259259266E-3</v>
      </c>
      <c r="K32492" t="s">
        <v>128168</v>
      </c>
      <c r="L32492" t="s">
        <v>20803</v>
      </c>
      <c r="M32492" t="s">
        <v>20833</v>
      </c>
      <c r="N32492" s="3">
        <f>Tabla_Consulta_desde_FRT_SM9[[#This Row],[TOTAL (dias)]]*24</f>
        <v>0.23972222222222223</v>
      </c>
    </row>
    <row r="32493" spans="10:14">
      <c r="J32493">
        <v>6.7129629629629631E-3</v>
      </c>
      <c r="K32493" t="s">
        <v>128168</v>
      </c>
      <c r="L32493" t="s">
        <v>20807</v>
      </c>
      <c r="M32493" t="s">
        <v>20834</v>
      </c>
      <c r="N32493" s="3">
        <f>Tabla_Consulta_desde_FRT_SM9[[#This Row],[TOTAL (dias)]]*24</f>
        <v>0.16111111111111112</v>
      </c>
    </row>
    <row r="32494" spans="10:14">
      <c r="J32494">
        <v>0.79096064814814815</v>
      </c>
      <c r="K32494" t="s">
        <v>128168</v>
      </c>
      <c r="L32494" t="s">
        <v>20809</v>
      </c>
      <c r="M32494" t="s">
        <v>20834</v>
      </c>
      <c r="N32494" s="3">
        <f>Tabla_Consulta_desde_FRT_SM9[[#This Row],[TOTAL (dias)]]*24</f>
        <v>18.983055555555556</v>
      </c>
    </row>
    <row r="32495" spans="10:14">
      <c r="J32495">
        <v>3.1030092592592592E-2</v>
      </c>
      <c r="K32495" t="s">
        <v>128170</v>
      </c>
      <c r="L32495" t="s">
        <v>20803</v>
      </c>
      <c r="M32495" t="s">
        <v>20833</v>
      </c>
      <c r="N32495" s="3">
        <f>Tabla_Consulta_desde_FRT_SM9[[#This Row],[TOTAL (dias)]]*24</f>
        <v>0.74472222222222217</v>
      </c>
    </row>
    <row r="32496" spans="10:14">
      <c r="J32496">
        <v>3.9444444444444442E-2</v>
      </c>
      <c r="K32496" t="s">
        <v>139042</v>
      </c>
      <c r="L32496" t="s">
        <v>20803</v>
      </c>
      <c r="M32496" t="s">
        <v>20833</v>
      </c>
      <c r="N32496" s="3">
        <f>Tabla_Consulta_desde_FRT_SM9[[#This Row],[TOTAL (dias)]]*24</f>
        <v>0.94666666666666655</v>
      </c>
    </row>
    <row r="32497" spans="10:14">
      <c r="J32497">
        <v>1.2465277777777778E-2</v>
      </c>
      <c r="K32497" t="s">
        <v>128172</v>
      </c>
      <c r="L32497" t="s">
        <v>20803</v>
      </c>
      <c r="M32497" t="s">
        <v>20833</v>
      </c>
      <c r="N32497" s="3">
        <f>Tabla_Consulta_desde_FRT_SM9[[#This Row],[TOTAL (dias)]]*24</f>
        <v>0.29916666666666669</v>
      </c>
    </row>
    <row r="32498" spans="10:14">
      <c r="J32498">
        <v>0.14158564814814814</v>
      </c>
      <c r="K32498" t="s">
        <v>128174</v>
      </c>
      <c r="L32498" t="s">
        <v>20803</v>
      </c>
      <c r="M32498" t="s">
        <v>20833</v>
      </c>
      <c r="N32498" s="3">
        <f>Tabla_Consulta_desde_FRT_SM9[[#This Row],[TOTAL (dias)]]*24</f>
        <v>3.3980555555555556</v>
      </c>
    </row>
    <row r="32499" spans="10:14">
      <c r="J32499">
        <v>1.6550925925925927E-2</v>
      </c>
      <c r="K32499" t="s">
        <v>128176</v>
      </c>
      <c r="L32499" t="s">
        <v>20807</v>
      </c>
      <c r="M32499" t="s">
        <v>20834</v>
      </c>
      <c r="N32499" s="3">
        <f>Tabla_Consulta_desde_FRT_SM9[[#This Row],[TOTAL (dias)]]*24</f>
        <v>0.39722222222222225</v>
      </c>
    </row>
    <row r="32500" spans="10:14">
      <c r="J32500">
        <v>9.0509259259259258E-3</v>
      </c>
      <c r="K32500" t="s">
        <v>128176</v>
      </c>
      <c r="L32500" t="s">
        <v>20805</v>
      </c>
      <c r="M32500" t="s">
        <v>20834</v>
      </c>
      <c r="N32500" s="3">
        <f>Tabla_Consulta_desde_FRT_SM9[[#This Row],[TOTAL (dias)]]*24</f>
        <v>0.21722222222222221</v>
      </c>
    </row>
    <row r="32501" spans="10:14">
      <c r="J32501">
        <v>5.5208333333333333E-3</v>
      </c>
      <c r="K32501" t="s">
        <v>128176</v>
      </c>
      <c r="L32501" t="s">
        <v>20809</v>
      </c>
      <c r="M32501" t="s">
        <v>20834</v>
      </c>
      <c r="N32501" s="3">
        <f>Tabla_Consulta_desde_FRT_SM9[[#This Row],[TOTAL (dias)]]*24</f>
        <v>0.13250000000000001</v>
      </c>
    </row>
    <row r="32502" spans="10:14">
      <c r="J32502">
        <v>0.75969907407407411</v>
      </c>
      <c r="K32502" t="s">
        <v>139043</v>
      </c>
      <c r="L32502" t="s">
        <v>95998</v>
      </c>
      <c r="M32502" t="s">
        <v>20834</v>
      </c>
      <c r="N32502" s="3">
        <f>Tabla_Consulta_desde_FRT_SM9[[#This Row],[TOTAL (dias)]]*24</f>
        <v>18.232777777777777</v>
      </c>
    </row>
    <row r="32503" spans="10:14">
      <c r="J32503">
        <v>0.92611111111111111</v>
      </c>
      <c r="K32503" t="s">
        <v>139044</v>
      </c>
      <c r="L32503" t="s">
        <v>20803</v>
      </c>
      <c r="M32503" t="s">
        <v>20833</v>
      </c>
      <c r="N32503" s="3">
        <f>Tabla_Consulta_desde_FRT_SM9[[#This Row],[TOTAL (dias)]]*24</f>
        <v>22.226666666666667</v>
      </c>
    </row>
    <row r="32504" spans="10:14">
      <c r="J32504">
        <v>0.88454861111111116</v>
      </c>
      <c r="K32504" t="s">
        <v>128179</v>
      </c>
      <c r="L32504" t="s">
        <v>20803</v>
      </c>
      <c r="M32504" t="s">
        <v>20833</v>
      </c>
      <c r="N32504" s="3">
        <f>Tabla_Consulta_desde_FRT_SM9[[#This Row],[TOTAL (dias)]]*24</f>
        <v>21.229166666666668</v>
      </c>
    </row>
    <row r="32505" spans="10:14">
      <c r="J32505">
        <v>8.997685185185185E-2</v>
      </c>
      <c r="K32505" t="s">
        <v>128179</v>
      </c>
      <c r="L32505" t="s">
        <v>20804</v>
      </c>
      <c r="M32505" t="s">
        <v>20834</v>
      </c>
      <c r="N32505" s="3">
        <f>Tabla_Consulta_desde_FRT_SM9[[#This Row],[TOTAL (dias)]]*24</f>
        <v>2.1594444444444445</v>
      </c>
    </row>
    <row r="32506" spans="10:14">
      <c r="J32506">
        <v>3.5277777777777776E-2</v>
      </c>
      <c r="K32506" t="s">
        <v>139045</v>
      </c>
      <c r="L32506" t="s">
        <v>20803</v>
      </c>
      <c r="M32506" t="s">
        <v>20833</v>
      </c>
      <c r="N32506" s="3">
        <f>Tabla_Consulta_desde_FRT_SM9[[#This Row],[TOTAL (dias)]]*24</f>
        <v>0.84666666666666668</v>
      </c>
    </row>
    <row r="32507" spans="10:14">
      <c r="J32507">
        <v>4.0092592592592589E-2</v>
      </c>
      <c r="K32507" t="s">
        <v>139046</v>
      </c>
      <c r="L32507" t="s">
        <v>20803</v>
      </c>
      <c r="M32507" t="s">
        <v>20833</v>
      </c>
      <c r="N32507" s="3">
        <f>Tabla_Consulta_desde_FRT_SM9[[#This Row],[TOTAL (dias)]]*24</f>
        <v>0.96222222222222209</v>
      </c>
    </row>
    <row r="32508" spans="10:14">
      <c r="J32508">
        <v>0.7949074074074074</v>
      </c>
      <c r="K32508" t="s">
        <v>128181</v>
      </c>
      <c r="L32508" t="s">
        <v>20803</v>
      </c>
      <c r="M32508" t="s">
        <v>20833</v>
      </c>
      <c r="N32508" s="3">
        <f>Tabla_Consulta_desde_FRT_SM9[[#This Row],[TOTAL (dias)]]*24</f>
        <v>19.077777777777776</v>
      </c>
    </row>
    <row r="32509" spans="10:14">
      <c r="J32509">
        <v>4.1550925925925929E-2</v>
      </c>
      <c r="K32509" t="s">
        <v>128181</v>
      </c>
      <c r="L32509" t="s">
        <v>20814</v>
      </c>
      <c r="M32509" t="s">
        <v>20834</v>
      </c>
      <c r="N32509" s="3">
        <f>Tabla_Consulta_desde_FRT_SM9[[#This Row],[TOTAL (dias)]]*24</f>
        <v>0.99722222222222223</v>
      </c>
    </row>
    <row r="32510" spans="10:14">
      <c r="J32510">
        <v>7.0555555555555552E-2</v>
      </c>
      <c r="K32510" t="s">
        <v>128183</v>
      </c>
      <c r="L32510" t="s">
        <v>20803</v>
      </c>
      <c r="M32510" t="s">
        <v>20833</v>
      </c>
      <c r="N32510" s="3">
        <f>Tabla_Consulta_desde_FRT_SM9[[#This Row],[TOTAL (dias)]]*24</f>
        <v>1.6933333333333334</v>
      </c>
    </row>
    <row r="32511" spans="10:14">
      <c r="J32511">
        <v>2.2106481481481482E-3</v>
      </c>
      <c r="K32511" t="s">
        <v>128183</v>
      </c>
      <c r="L32511" t="s">
        <v>20821</v>
      </c>
      <c r="M32511" t="s">
        <v>20834</v>
      </c>
      <c r="N32511" s="3">
        <f>Tabla_Consulta_desde_FRT_SM9[[#This Row],[TOTAL (dias)]]*24</f>
        <v>5.3055555555555557E-2</v>
      </c>
    </row>
    <row r="32512" spans="10:14">
      <c r="J32512">
        <v>6.1898148148148147E-2</v>
      </c>
      <c r="K32512" t="s">
        <v>128185</v>
      </c>
      <c r="L32512" t="s">
        <v>20803</v>
      </c>
      <c r="M32512" t="s">
        <v>20833</v>
      </c>
      <c r="N32512" s="3">
        <f>Tabla_Consulta_desde_FRT_SM9[[#This Row],[TOTAL (dias)]]*24</f>
        <v>1.4855555555555555</v>
      </c>
    </row>
    <row r="32513" spans="10:14">
      <c r="J32513">
        <v>0.60738425925925921</v>
      </c>
      <c r="K32513" t="s">
        <v>139047</v>
      </c>
      <c r="L32513" t="s">
        <v>20803</v>
      </c>
      <c r="M32513" t="s">
        <v>20833</v>
      </c>
      <c r="N32513" s="3">
        <f>Tabla_Consulta_desde_FRT_SM9[[#This Row],[TOTAL (dias)]]*24</f>
        <v>14.577222222222222</v>
      </c>
    </row>
    <row r="32514" spans="10:14">
      <c r="J32514">
        <v>0.5794097222222222</v>
      </c>
      <c r="K32514" t="s">
        <v>128187</v>
      </c>
      <c r="L32514" t="s">
        <v>20803</v>
      </c>
      <c r="M32514" t="s">
        <v>20833</v>
      </c>
      <c r="N32514" s="3">
        <f>Tabla_Consulta_desde_FRT_SM9[[#This Row],[TOTAL (dias)]]*24</f>
        <v>13.905833333333334</v>
      </c>
    </row>
    <row r="32515" spans="10:14">
      <c r="J32515">
        <v>1.6435185185185185E-2</v>
      </c>
      <c r="K32515" t="s">
        <v>128190</v>
      </c>
      <c r="L32515" t="s">
        <v>20803</v>
      </c>
      <c r="M32515" t="s">
        <v>20833</v>
      </c>
      <c r="N32515" s="3">
        <f>Tabla_Consulta_desde_FRT_SM9[[#This Row],[TOTAL (dias)]]*24</f>
        <v>0.39444444444444443</v>
      </c>
    </row>
    <row r="32516" spans="10:14">
      <c r="J32516">
        <v>0.66035879629629635</v>
      </c>
      <c r="K32516" t="s">
        <v>128190</v>
      </c>
      <c r="L32516" t="s">
        <v>95998</v>
      </c>
      <c r="M32516" t="s">
        <v>20834</v>
      </c>
      <c r="N32516" s="3">
        <f>Tabla_Consulta_desde_FRT_SM9[[#This Row],[TOTAL (dias)]]*24</f>
        <v>15.848611111111111</v>
      </c>
    </row>
    <row r="32517" spans="10:14">
      <c r="J32517">
        <v>0.14275462962962962</v>
      </c>
      <c r="K32517" t="s">
        <v>139048</v>
      </c>
      <c r="L32517" t="s">
        <v>20803</v>
      </c>
      <c r="M32517" t="s">
        <v>20833</v>
      </c>
      <c r="N32517" s="3">
        <f>Tabla_Consulta_desde_FRT_SM9[[#This Row],[TOTAL (dias)]]*24</f>
        <v>3.4261111111111111</v>
      </c>
    </row>
    <row r="32518" spans="10:14">
      <c r="J32518">
        <v>4.8356481481481479E-2</v>
      </c>
      <c r="K32518" t="s">
        <v>139049</v>
      </c>
      <c r="L32518" t="s">
        <v>20803</v>
      </c>
      <c r="M32518" t="s">
        <v>20833</v>
      </c>
      <c r="N32518" s="3">
        <f>Tabla_Consulta_desde_FRT_SM9[[#This Row],[TOTAL (dias)]]*24</f>
        <v>1.1605555555555556</v>
      </c>
    </row>
    <row r="32519" spans="10:14">
      <c r="J32519">
        <v>0.62883101851851853</v>
      </c>
      <c r="K32519" t="s">
        <v>128193</v>
      </c>
      <c r="L32519" t="s">
        <v>20803</v>
      </c>
      <c r="M32519" t="s">
        <v>20833</v>
      </c>
      <c r="N32519" s="3">
        <f>Tabla_Consulta_desde_FRT_SM9[[#This Row],[TOTAL (dias)]]*24</f>
        <v>15.091944444444444</v>
      </c>
    </row>
    <row r="32520" spans="10:14">
      <c r="J32520">
        <v>4.3981481481481484E-3</v>
      </c>
      <c r="K32520" t="s">
        <v>128193</v>
      </c>
      <c r="L32520" t="s">
        <v>20808</v>
      </c>
      <c r="M32520" t="s">
        <v>20834</v>
      </c>
      <c r="N32520" s="3">
        <f>Tabla_Consulta_desde_FRT_SM9[[#This Row],[TOTAL (dias)]]*24</f>
        <v>0.10555555555555557</v>
      </c>
    </row>
    <row r="32521" spans="10:14">
      <c r="J32521">
        <v>2.0821759259259259E-2</v>
      </c>
      <c r="K32521" t="s">
        <v>128200</v>
      </c>
      <c r="L32521" t="s">
        <v>20803</v>
      </c>
      <c r="M32521" t="s">
        <v>20833</v>
      </c>
      <c r="N32521" s="3">
        <f>Tabla_Consulta_desde_FRT_SM9[[#This Row],[TOTAL (dias)]]*24</f>
        <v>0.49972222222222218</v>
      </c>
    </row>
    <row r="32522" spans="10:14">
      <c r="J32522">
        <v>0.85721064814814818</v>
      </c>
      <c r="K32522" t="s">
        <v>128200</v>
      </c>
      <c r="L32522" t="s">
        <v>20815</v>
      </c>
      <c r="M32522" t="s">
        <v>20834</v>
      </c>
      <c r="N32522" s="3">
        <f>Tabla_Consulta_desde_FRT_SM9[[#This Row],[TOTAL (dias)]]*24</f>
        <v>20.573055555555555</v>
      </c>
    </row>
    <row r="32523" spans="10:14">
      <c r="J32523">
        <v>0.57327546296296295</v>
      </c>
      <c r="K32523" t="s">
        <v>139050</v>
      </c>
      <c r="L32523" t="s">
        <v>20803</v>
      </c>
      <c r="M32523" t="s">
        <v>20833</v>
      </c>
      <c r="N32523" s="3">
        <f>Tabla_Consulta_desde_FRT_SM9[[#This Row],[TOTAL (dias)]]*24</f>
        <v>13.758611111111112</v>
      </c>
    </row>
    <row r="32524" spans="10:14">
      <c r="J32524">
        <v>0.11775462962962963</v>
      </c>
      <c r="K32524" t="s">
        <v>128203</v>
      </c>
      <c r="L32524" t="s">
        <v>20803</v>
      </c>
      <c r="M32524" t="s">
        <v>20833</v>
      </c>
      <c r="N32524" s="3">
        <f>Tabla_Consulta_desde_FRT_SM9[[#This Row],[TOTAL (dias)]]*24</f>
        <v>2.826111111111111</v>
      </c>
    </row>
    <row r="32525" spans="10:14">
      <c r="J32525">
        <v>0.61221064814814818</v>
      </c>
      <c r="K32525" t="s">
        <v>128203</v>
      </c>
      <c r="L32525" t="s">
        <v>95998</v>
      </c>
      <c r="M32525" t="s">
        <v>20834</v>
      </c>
      <c r="N32525" s="3">
        <f>Tabla_Consulta_desde_FRT_SM9[[#This Row],[TOTAL (dias)]]*24</f>
        <v>14.693055555555556</v>
      </c>
    </row>
    <row r="32526" spans="10:14">
      <c r="J32526">
        <v>2.7453703703703702E-2</v>
      </c>
      <c r="K32526" t="s">
        <v>128208</v>
      </c>
      <c r="L32526" t="s">
        <v>20803</v>
      </c>
      <c r="M32526" t="s">
        <v>20833</v>
      </c>
      <c r="N32526" s="3">
        <f>Tabla_Consulta_desde_FRT_SM9[[#This Row],[TOTAL (dias)]]*24</f>
        <v>0.65888888888888886</v>
      </c>
    </row>
    <row r="32527" spans="10:14">
      <c r="J32527">
        <v>0.68547453703703709</v>
      </c>
      <c r="K32527" t="s">
        <v>128210</v>
      </c>
      <c r="L32527" t="s">
        <v>20803</v>
      </c>
      <c r="M32527" t="s">
        <v>20833</v>
      </c>
      <c r="N32527" s="3">
        <f>Tabla_Consulta_desde_FRT_SM9[[#This Row],[TOTAL (dias)]]*24</f>
        <v>16.451388888888889</v>
      </c>
    </row>
    <row r="32528" spans="10:14">
      <c r="J32528">
        <v>3.7060185185185182E-2</v>
      </c>
      <c r="K32528" t="s">
        <v>139051</v>
      </c>
      <c r="L32528" t="s">
        <v>20803</v>
      </c>
      <c r="M32528" t="s">
        <v>20833</v>
      </c>
      <c r="N32528" s="3">
        <f>Tabla_Consulta_desde_FRT_SM9[[#This Row],[TOTAL (dias)]]*24</f>
        <v>0.88944444444444437</v>
      </c>
    </row>
    <row r="32529" spans="10:14">
      <c r="J32529">
        <v>0.64274305555555555</v>
      </c>
      <c r="K32529" t="s">
        <v>128217</v>
      </c>
      <c r="L32529" t="s">
        <v>20803</v>
      </c>
      <c r="M32529" t="s">
        <v>20833</v>
      </c>
      <c r="N32529" s="3">
        <f>Tabla_Consulta_desde_FRT_SM9[[#This Row],[TOTAL (dias)]]*24</f>
        <v>15.425833333333333</v>
      </c>
    </row>
    <row r="32530" spans="10:14">
      <c r="J32530">
        <v>0.47385416666666669</v>
      </c>
      <c r="K32530" t="s">
        <v>139052</v>
      </c>
      <c r="L32530" t="s">
        <v>20803</v>
      </c>
      <c r="M32530" t="s">
        <v>20833</v>
      </c>
      <c r="N32530" s="3">
        <f>Tabla_Consulta_desde_FRT_SM9[[#This Row],[TOTAL (dias)]]*24</f>
        <v>11.3725</v>
      </c>
    </row>
    <row r="32531" spans="10:14">
      <c r="J32531">
        <v>1.6435185185185185E-3</v>
      </c>
      <c r="K32531" t="s">
        <v>139052</v>
      </c>
      <c r="L32531" t="s">
        <v>20811</v>
      </c>
      <c r="M32531" t="s">
        <v>20834</v>
      </c>
      <c r="N32531" s="3">
        <f>Tabla_Consulta_desde_FRT_SM9[[#This Row],[TOTAL (dias)]]*24</f>
        <v>3.9444444444444449E-2</v>
      </c>
    </row>
    <row r="32532" spans="10:14">
      <c r="J32532">
        <v>0.48902777777777778</v>
      </c>
      <c r="K32532" t="s">
        <v>139053</v>
      </c>
      <c r="L32532" t="s">
        <v>20803</v>
      </c>
      <c r="M32532" t="s">
        <v>20833</v>
      </c>
      <c r="N32532" s="3">
        <f>Tabla_Consulta_desde_FRT_SM9[[#This Row],[TOTAL (dias)]]*24</f>
        <v>11.736666666666666</v>
      </c>
    </row>
    <row r="32533" spans="10:14">
      <c r="J32533">
        <v>1.7638888888888888E-2</v>
      </c>
      <c r="K32533" t="s">
        <v>139054</v>
      </c>
      <c r="L32533" t="s">
        <v>20803</v>
      </c>
      <c r="M32533" t="s">
        <v>20833</v>
      </c>
      <c r="N32533" s="3">
        <f>Tabla_Consulta_desde_FRT_SM9[[#This Row],[TOTAL (dias)]]*24</f>
        <v>0.42333333333333334</v>
      </c>
    </row>
    <row r="32534" spans="10:14">
      <c r="J32534">
        <v>0.53891203703703705</v>
      </c>
      <c r="K32534" t="s">
        <v>139055</v>
      </c>
      <c r="L32534" t="s">
        <v>20803</v>
      </c>
      <c r="M32534" t="s">
        <v>20833</v>
      </c>
      <c r="N32534" s="3">
        <f>Tabla_Consulta_desde_FRT_SM9[[#This Row],[TOTAL (dias)]]*24</f>
        <v>12.933888888888889</v>
      </c>
    </row>
    <row r="32535" spans="10:14">
      <c r="J32535">
        <v>0.1693287037037037</v>
      </c>
      <c r="K32535" t="s">
        <v>128222</v>
      </c>
      <c r="L32535" t="s">
        <v>20803</v>
      </c>
      <c r="M32535" t="s">
        <v>20833</v>
      </c>
      <c r="N32535" s="3">
        <f>Tabla_Consulta_desde_FRT_SM9[[#This Row],[TOTAL (dias)]]*24</f>
        <v>4.0638888888888891</v>
      </c>
    </row>
    <row r="32536" spans="10:14">
      <c r="J32536">
        <v>7.3668981481481488E-2</v>
      </c>
      <c r="K32536" t="s">
        <v>128222</v>
      </c>
      <c r="L32536" t="s">
        <v>20808</v>
      </c>
      <c r="M32536" t="s">
        <v>20834</v>
      </c>
      <c r="N32536" s="3">
        <f>Tabla_Consulta_desde_FRT_SM9[[#This Row],[TOTAL (dias)]]*24</f>
        <v>1.7680555555555557</v>
      </c>
    </row>
    <row r="32537" spans="10:14">
      <c r="J32537">
        <v>1.4826388888888889E-2</v>
      </c>
      <c r="K32537" t="s">
        <v>128222</v>
      </c>
      <c r="L32537" t="s">
        <v>20814</v>
      </c>
      <c r="M32537" t="s">
        <v>20834</v>
      </c>
      <c r="N32537" s="3">
        <f>Tabla_Consulta_desde_FRT_SM9[[#This Row],[TOTAL (dias)]]*24</f>
        <v>0.35583333333333333</v>
      </c>
    </row>
    <row r="32538" spans="10:14">
      <c r="J32538">
        <v>0.29761574074074076</v>
      </c>
      <c r="K32538" t="s">
        <v>128227</v>
      </c>
      <c r="L32538" t="s">
        <v>20803</v>
      </c>
      <c r="M32538" t="s">
        <v>20833</v>
      </c>
      <c r="N32538" s="3">
        <f>Tabla_Consulta_desde_FRT_SM9[[#This Row],[TOTAL (dias)]]*24</f>
        <v>7.1427777777777788</v>
      </c>
    </row>
    <row r="32539" spans="10:14">
      <c r="J32539">
        <v>0.44027777777777777</v>
      </c>
      <c r="K32539" t="s">
        <v>128230</v>
      </c>
      <c r="L32539" t="s">
        <v>20803</v>
      </c>
      <c r="M32539" t="s">
        <v>20833</v>
      </c>
      <c r="N32539" s="3">
        <f>Tabla_Consulta_desde_FRT_SM9[[#This Row],[TOTAL (dias)]]*24</f>
        <v>10.566666666666666</v>
      </c>
    </row>
    <row r="32540" spans="10:14">
      <c r="J32540">
        <v>0.40168981481481481</v>
      </c>
      <c r="K32540" t="s">
        <v>139056</v>
      </c>
      <c r="L32540" t="s">
        <v>20803</v>
      </c>
      <c r="M32540" t="s">
        <v>20833</v>
      </c>
      <c r="N32540" s="3">
        <f>Tabla_Consulta_desde_FRT_SM9[[#This Row],[TOTAL (dias)]]*24</f>
        <v>9.6405555555555544</v>
      </c>
    </row>
    <row r="32541" spans="10:14">
      <c r="J32541">
        <v>0.38087962962962962</v>
      </c>
      <c r="K32541" t="s">
        <v>139057</v>
      </c>
      <c r="L32541" t="s">
        <v>20803</v>
      </c>
      <c r="M32541" t="s">
        <v>20833</v>
      </c>
      <c r="N32541" s="3">
        <f>Tabla_Consulta_desde_FRT_SM9[[#This Row],[TOTAL (dias)]]*24</f>
        <v>9.1411111111111119</v>
      </c>
    </row>
    <row r="32542" spans="10:14">
      <c r="J32542">
        <v>0.37025462962962963</v>
      </c>
      <c r="K32542" t="s">
        <v>139058</v>
      </c>
      <c r="L32542" t="s">
        <v>20803</v>
      </c>
      <c r="M32542" t="s">
        <v>20833</v>
      </c>
      <c r="N32542" s="3">
        <f>Tabla_Consulta_desde_FRT_SM9[[#This Row],[TOTAL (dias)]]*24</f>
        <v>8.8861111111111111</v>
      </c>
    </row>
    <row r="32543" spans="10:14">
      <c r="J32543">
        <v>0.34596064814814814</v>
      </c>
      <c r="K32543" t="s">
        <v>139059</v>
      </c>
      <c r="L32543" t="s">
        <v>20803</v>
      </c>
      <c r="M32543" t="s">
        <v>20833</v>
      </c>
      <c r="N32543" s="3">
        <f>Tabla_Consulta_desde_FRT_SM9[[#This Row],[TOTAL (dias)]]*24</f>
        <v>8.3030555555555559</v>
      </c>
    </row>
    <row r="32544" spans="10:14">
      <c r="J32544">
        <v>0.42943287037037037</v>
      </c>
      <c r="K32544" t="s">
        <v>128237</v>
      </c>
      <c r="L32544" t="s">
        <v>20803</v>
      </c>
      <c r="M32544" t="s">
        <v>20833</v>
      </c>
      <c r="N32544" s="3">
        <f>Tabla_Consulta_desde_FRT_SM9[[#This Row],[TOTAL (dias)]]*24</f>
        <v>10.30638888888889</v>
      </c>
    </row>
    <row r="32545" spans="10:14">
      <c r="J32545">
        <v>3.3912037037037036E-3</v>
      </c>
      <c r="K32545" t="s">
        <v>139060</v>
      </c>
      <c r="L32545" t="s">
        <v>20803</v>
      </c>
      <c r="M32545" t="s">
        <v>20833</v>
      </c>
      <c r="N32545" s="3">
        <f>Tabla_Consulta_desde_FRT_SM9[[#This Row],[TOTAL (dias)]]*24</f>
        <v>8.1388888888888886E-2</v>
      </c>
    </row>
    <row r="32546" spans="10:14">
      <c r="J32546">
        <v>0.42651620370370369</v>
      </c>
      <c r="K32546" t="s">
        <v>128239</v>
      </c>
      <c r="L32546" t="s">
        <v>20803</v>
      </c>
      <c r="M32546" t="s">
        <v>20833</v>
      </c>
      <c r="N32546" s="3">
        <f>Tabla_Consulta_desde_FRT_SM9[[#This Row],[TOTAL (dias)]]*24</f>
        <v>10.236388888888889</v>
      </c>
    </row>
    <row r="32547" spans="10:14">
      <c r="J32547">
        <v>0.20936342592592594</v>
      </c>
      <c r="K32547" t="s">
        <v>128246</v>
      </c>
      <c r="L32547" t="s">
        <v>20803</v>
      </c>
      <c r="M32547" t="s">
        <v>20833</v>
      </c>
      <c r="N32547" s="3">
        <f>Tabla_Consulta_desde_FRT_SM9[[#This Row],[TOTAL (dias)]]*24</f>
        <v>5.0247222222222225</v>
      </c>
    </row>
    <row r="32548" spans="10:14">
      <c r="J32548">
        <v>6.8645833333333336E-2</v>
      </c>
      <c r="K32548" t="s">
        <v>139061</v>
      </c>
      <c r="L32548" t="s">
        <v>20803</v>
      </c>
      <c r="M32548" t="s">
        <v>20833</v>
      </c>
      <c r="N32548" s="3">
        <f>Tabla_Consulta_desde_FRT_SM9[[#This Row],[TOTAL (dias)]]*24</f>
        <v>1.6475</v>
      </c>
    </row>
    <row r="32549" spans="10:14">
      <c r="J32549">
        <v>4.4814814814814814E-2</v>
      </c>
      <c r="K32549" t="s">
        <v>128249</v>
      </c>
      <c r="L32549" t="s">
        <v>20803</v>
      </c>
      <c r="M32549" t="s">
        <v>20833</v>
      </c>
      <c r="N32549" s="3">
        <f>Tabla_Consulta_desde_FRT_SM9[[#This Row],[TOTAL (dias)]]*24</f>
        <v>1.0755555555555556</v>
      </c>
    </row>
    <row r="32550" spans="10:14">
      <c r="J32550">
        <v>0.35645833333333332</v>
      </c>
      <c r="K32550" t="s">
        <v>128249</v>
      </c>
      <c r="L32550" t="s">
        <v>20813</v>
      </c>
      <c r="M32550" t="s">
        <v>20834</v>
      </c>
      <c r="N32550" s="3">
        <f>Tabla_Consulta_desde_FRT_SM9[[#This Row],[TOTAL (dias)]]*24</f>
        <v>8.5549999999999997</v>
      </c>
    </row>
    <row r="32551" spans="10:14">
      <c r="J32551">
        <v>0.28379629629629627</v>
      </c>
      <c r="K32551" t="s">
        <v>128254</v>
      </c>
      <c r="L32551" t="s">
        <v>20803</v>
      </c>
      <c r="M32551" t="s">
        <v>20833</v>
      </c>
      <c r="N32551" s="3">
        <f>Tabla_Consulta_desde_FRT_SM9[[#This Row],[TOTAL (dias)]]*24</f>
        <v>6.81111111111111</v>
      </c>
    </row>
    <row r="32552" spans="10:14">
      <c r="J32552">
        <v>0.28483796296296299</v>
      </c>
      <c r="K32552" t="s">
        <v>128256</v>
      </c>
      <c r="L32552" t="s">
        <v>20803</v>
      </c>
      <c r="M32552" t="s">
        <v>20833</v>
      </c>
      <c r="N32552" s="3">
        <f>Tabla_Consulta_desde_FRT_SM9[[#This Row],[TOTAL (dias)]]*24</f>
        <v>6.8361111111111121</v>
      </c>
    </row>
    <row r="32553" spans="10:14">
      <c r="J32553">
        <v>0.28591435185185188</v>
      </c>
      <c r="K32553" t="s">
        <v>128257</v>
      </c>
      <c r="L32553" t="s">
        <v>20803</v>
      </c>
      <c r="M32553" t="s">
        <v>20833</v>
      </c>
      <c r="N32553" s="3">
        <f>Tabla_Consulta_desde_FRT_SM9[[#This Row],[TOTAL (dias)]]*24</f>
        <v>6.8619444444444451</v>
      </c>
    </row>
    <row r="32554" spans="10:14">
      <c r="J32554">
        <v>0.18162037037037038</v>
      </c>
      <c r="K32554" t="s">
        <v>128258</v>
      </c>
      <c r="L32554" t="s">
        <v>20803</v>
      </c>
      <c r="M32554" t="s">
        <v>20833</v>
      </c>
      <c r="N32554" s="3">
        <f>Tabla_Consulta_desde_FRT_SM9[[#This Row],[TOTAL (dias)]]*24</f>
        <v>4.358888888888889</v>
      </c>
    </row>
    <row r="32555" spans="10:14">
      <c r="J32555">
        <v>1.576388888888889E-2</v>
      </c>
      <c r="K32555" t="s">
        <v>139062</v>
      </c>
      <c r="L32555" t="s">
        <v>20803</v>
      </c>
      <c r="M32555" t="s">
        <v>20833</v>
      </c>
      <c r="N32555" s="3">
        <f>Tabla_Consulta_desde_FRT_SM9[[#This Row],[TOTAL (dias)]]*24</f>
        <v>0.37833333333333335</v>
      </c>
    </row>
    <row r="32556" spans="10:14">
      <c r="J32556">
        <v>0.30903935185185183</v>
      </c>
      <c r="K32556" t="s">
        <v>139063</v>
      </c>
      <c r="L32556" t="s">
        <v>20803</v>
      </c>
      <c r="M32556" t="s">
        <v>20833</v>
      </c>
      <c r="N32556" s="3">
        <f>Tabla_Consulta_desde_FRT_SM9[[#This Row],[TOTAL (dias)]]*24</f>
        <v>7.4169444444444439</v>
      </c>
    </row>
    <row r="32557" spans="10:14">
      <c r="J32557">
        <v>9.7615740740740739E-2</v>
      </c>
      <c r="K32557" t="s">
        <v>139064</v>
      </c>
      <c r="L32557" t="s">
        <v>20803</v>
      </c>
      <c r="M32557" t="s">
        <v>20833</v>
      </c>
      <c r="N32557" s="3">
        <f>Tabla_Consulta_desde_FRT_SM9[[#This Row],[TOTAL (dias)]]*24</f>
        <v>2.3427777777777776</v>
      </c>
    </row>
    <row r="32558" spans="10:14">
      <c r="J32558">
        <v>9.6736111111111106E-2</v>
      </c>
      <c r="K32558" t="s">
        <v>139065</v>
      </c>
      <c r="L32558" t="s">
        <v>20803</v>
      </c>
      <c r="M32558" t="s">
        <v>20833</v>
      </c>
      <c r="N32558" s="3">
        <f>Tabla_Consulta_desde_FRT_SM9[[#This Row],[TOTAL (dias)]]*24</f>
        <v>2.3216666666666663</v>
      </c>
    </row>
    <row r="32559" spans="10:14">
      <c r="J32559">
        <v>9.5289351851851847E-2</v>
      </c>
      <c r="K32559" t="s">
        <v>139066</v>
      </c>
      <c r="L32559" t="s">
        <v>20803</v>
      </c>
      <c r="M32559" t="s">
        <v>20833</v>
      </c>
      <c r="N32559" s="3">
        <f>Tabla_Consulta_desde_FRT_SM9[[#This Row],[TOTAL (dias)]]*24</f>
        <v>2.2869444444444444</v>
      </c>
    </row>
    <row r="32560" spans="10:14">
      <c r="J32560">
        <v>1.525462962962963E-2</v>
      </c>
      <c r="K32560" t="s">
        <v>128260</v>
      </c>
      <c r="L32560" t="s">
        <v>20803</v>
      </c>
      <c r="M32560" t="s">
        <v>20833</v>
      </c>
      <c r="N32560" s="3">
        <f>Tabla_Consulta_desde_FRT_SM9[[#This Row],[TOTAL (dias)]]*24</f>
        <v>0.36611111111111111</v>
      </c>
    </row>
    <row r="32561" spans="10:14">
      <c r="J32561">
        <v>2.449074074074074E-2</v>
      </c>
      <c r="K32561" t="s">
        <v>128260</v>
      </c>
      <c r="L32561" t="s">
        <v>20811</v>
      </c>
      <c r="M32561" t="s">
        <v>20834</v>
      </c>
      <c r="N32561" s="3">
        <f>Tabla_Consulta_desde_FRT_SM9[[#This Row],[TOTAL (dias)]]*24</f>
        <v>0.58777777777777773</v>
      </c>
    </row>
    <row r="32562" spans="10:14">
      <c r="J32562">
        <v>0.15233796296296295</v>
      </c>
      <c r="K32562" t="s">
        <v>128262</v>
      </c>
      <c r="L32562" t="s">
        <v>20803</v>
      </c>
      <c r="M32562" t="s">
        <v>20833</v>
      </c>
      <c r="N32562" s="3">
        <f>Tabla_Consulta_desde_FRT_SM9[[#This Row],[TOTAL (dias)]]*24</f>
        <v>3.6561111111111106</v>
      </c>
    </row>
    <row r="32563" spans="10:14">
      <c r="J32563">
        <v>7.2858796296296297E-2</v>
      </c>
      <c r="K32563" t="s">
        <v>128266</v>
      </c>
      <c r="L32563" t="s">
        <v>20803</v>
      </c>
      <c r="M32563" t="s">
        <v>20833</v>
      </c>
      <c r="N32563" s="3">
        <f>Tabla_Consulta_desde_FRT_SM9[[#This Row],[TOTAL (dias)]]*24</f>
        <v>1.7486111111111111</v>
      </c>
    </row>
    <row r="32564" spans="10:14">
      <c r="J32564">
        <v>8.0636574074074069E-2</v>
      </c>
      <c r="K32564" t="s">
        <v>128268</v>
      </c>
      <c r="L32564" t="s">
        <v>20803</v>
      </c>
      <c r="M32564" t="s">
        <v>20833</v>
      </c>
      <c r="N32564" s="3">
        <f>Tabla_Consulta_desde_FRT_SM9[[#This Row],[TOTAL (dias)]]*24</f>
        <v>1.9352777777777777</v>
      </c>
    </row>
    <row r="32565" spans="10:14">
      <c r="J32565">
        <v>8.5069444444444437E-3</v>
      </c>
      <c r="K32565" t="s">
        <v>128270</v>
      </c>
      <c r="L32565" t="s">
        <v>20825</v>
      </c>
      <c r="M32565" t="s">
        <v>20834</v>
      </c>
      <c r="N32565" s="3">
        <f>Tabla_Consulta_desde_FRT_SM9[[#This Row],[TOTAL (dias)]]*24</f>
        <v>0.20416666666666666</v>
      </c>
    </row>
    <row r="32566" spans="10:14">
      <c r="J32566">
        <v>2.7615740740740739E-2</v>
      </c>
      <c r="K32566" t="s">
        <v>128273</v>
      </c>
      <c r="L32566" t="s">
        <v>20803</v>
      </c>
      <c r="M32566" t="s">
        <v>20833</v>
      </c>
      <c r="N32566" s="3">
        <f>Tabla_Consulta_desde_FRT_SM9[[#This Row],[TOTAL (dias)]]*24</f>
        <v>0.66277777777777769</v>
      </c>
    </row>
    <row r="32567" spans="10:14">
      <c r="J32567">
        <v>7.0694444444444449E-2</v>
      </c>
      <c r="K32567" t="s">
        <v>128275</v>
      </c>
      <c r="L32567" t="s">
        <v>20803</v>
      </c>
      <c r="M32567" t="s">
        <v>20833</v>
      </c>
      <c r="N32567" s="3">
        <f>Tabla_Consulta_desde_FRT_SM9[[#This Row],[TOTAL (dias)]]*24</f>
        <v>1.6966666666666668</v>
      </c>
    </row>
    <row r="32568" spans="10:14">
      <c r="J32568">
        <v>7.4305555555555557E-3</v>
      </c>
      <c r="K32568" t="s">
        <v>139067</v>
      </c>
      <c r="L32568" t="s">
        <v>20803</v>
      </c>
      <c r="M32568" t="s">
        <v>20833</v>
      </c>
      <c r="N32568" s="3">
        <f>Tabla_Consulta_desde_FRT_SM9[[#This Row],[TOTAL (dias)]]*24</f>
        <v>0.17833333333333334</v>
      </c>
    </row>
    <row r="32569" spans="10:14">
      <c r="J32569">
        <v>1.1585648148148149E-2</v>
      </c>
      <c r="K32569" t="s">
        <v>139067</v>
      </c>
      <c r="L32569" t="s">
        <v>20811</v>
      </c>
      <c r="M32569" t="s">
        <v>20834</v>
      </c>
      <c r="N32569" s="3">
        <f>Tabla_Consulta_desde_FRT_SM9[[#This Row],[TOTAL (dias)]]*24</f>
        <v>0.27805555555555556</v>
      </c>
    </row>
    <row r="32570" spans="10:14">
      <c r="J32570">
        <v>2.0057870370370372E-2</v>
      </c>
      <c r="K32570" t="s">
        <v>128277</v>
      </c>
      <c r="L32570" t="s">
        <v>20803</v>
      </c>
      <c r="M32570" t="s">
        <v>20833</v>
      </c>
      <c r="N32570" s="3">
        <f>Tabla_Consulta_desde_FRT_SM9[[#This Row],[TOTAL (dias)]]*24</f>
        <v>0.48138888888888892</v>
      </c>
    </row>
    <row r="32571" spans="10:14">
      <c r="J32571">
        <v>4.5601851851851852E-2</v>
      </c>
      <c r="K32571" t="s">
        <v>128277</v>
      </c>
      <c r="L32571" t="s">
        <v>20807</v>
      </c>
      <c r="M32571" t="s">
        <v>20834</v>
      </c>
      <c r="N32571" s="3">
        <f>Tabla_Consulta_desde_FRT_SM9[[#This Row],[TOTAL (dias)]]*24</f>
        <v>1.0944444444444446</v>
      </c>
    </row>
    <row r="32572" spans="10:14">
      <c r="J32572">
        <v>1.6018518518518519E-2</v>
      </c>
      <c r="K32572" t="s">
        <v>128277</v>
      </c>
      <c r="L32572" t="s">
        <v>20809</v>
      </c>
      <c r="M32572" t="s">
        <v>20834</v>
      </c>
      <c r="N32572" s="3">
        <f>Tabla_Consulta_desde_FRT_SM9[[#This Row],[TOTAL (dias)]]*24</f>
        <v>0.38444444444444448</v>
      </c>
    </row>
    <row r="32573" spans="10:14">
      <c r="J32573">
        <v>8.472222222222223E-3</v>
      </c>
      <c r="K32573" t="s">
        <v>128280</v>
      </c>
      <c r="L32573" t="s">
        <v>20803</v>
      </c>
      <c r="M32573" t="s">
        <v>20833</v>
      </c>
      <c r="N32573" s="3">
        <f>Tabla_Consulta_desde_FRT_SM9[[#This Row],[TOTAL (dias)]]*24</f>
        <v>0.20333333333333337</v>
      </c>
    </row>
    <row r="32574" spans="10:14">
      <c r="J32574">
        <v>7.6967592592592587E-2</v>
      </c>
      <c r="K32574" t="s">
        <v>128282</v>
      </c>
      <c r="L32574" t="s">
        <v>20803</v>
      </c>
      <c r="M32574" t="s">
        <v>20833</v>
      </c>
      <c r="N32574" s="3">
        <f>Tabla_Consulta_desde_FRT_SM9[[#This Row],[TOTAL (dias)]]*24</f>
        <v>1.8472222222222221</v>
      </c>
    </row>
    <row r="32575" spans="10:14">
      <c r="J32575">
        <v>8.6226851851851846E-3</v>
      </c>
      <c r="K32575" t="s">
        <v>139068</v>
      </c>
      <c r="L32575" t="s">
        <v>20803</v>
      </c>
      <c r="M32575" t="s">
        <v>20833</v>
      </c>
      <c r="N32575" s="3">
        <f>Tabla_Consulta_desde_FRT_SM9[[#This Row],[TOTAL (dias)]]*24</f>
        <v>0.20694444444444443</v>
      </c>
    </row>
    <row r="32576" spans="10:14">
      <c r="J32576">
        <v>9.1608796296296299E-2</v>
      </c>
      <c r="K32576" t="s">
        <v>128286</v>
      </c>
      <c r="L32576" t="s">
        <v>20803</v>
      </c>
      <c r="M32576" t="s">
        <v>20833</v>
      </c>
      <c r="N32576" s="3">
        <f>Tabla_Consulta_desde_FRT_SM9[[#This Row],[TOTAL (dias)]]*24</f>
        <v>2.1986111111111111</v>
      </c>
    </row>
    <row r="32577" spans="10:14">
      <c r="J32577">
        <v>0.28281250000000002</v>
      </c>
      <c r="K32577" t="s">
        <v>128286</v>
      </c>
      <c r="L32577" t="s">
        <v>20808</v>
      </c>
      <c r="M32577" t="s">
        <v>20834</v>
      </c>
      <c r="N32577" s="3">
        <f>Tabla_Consulta_desde_FRT_SM9[[#This Row],[TOTAL (dias)]]*24</f>
        <v>6.7875000000000005</v>
      </c>
    </row>
    <row r="32578" spans="10:14">
      <c r="J32578">
        <v>1.0309375000000001</v>
      </c>
      <c r="K32578" t="s">
        <v>128293</v>
      </c>
      <c r="L32578" t="s">
        <v>20809</v>
      </c>
      <c r="M32578" t="s">
        <v>20834</v>
      </c>
      <c r="N32578" s="3">
        <f>Tabla_Consulta_desde_FRT_SM9[[#This Row],[TOTAL (dias)]]*24</f>
        <v>24.7425</v>
      </c>
    </row>
    <row r="32579" spans="10:14">
      <c r="J32579">
        <v>0.9738310185185185</v>
      </c>
      <c r="K32579" t="s">
        <v>128296</v>
      </c>
      <c r="L32579" t="s">
        <v>20809</v>
      </c>
      <c r="M32579" t="s">
        <v>20834</v>
      </c>
      <c r="N32579" s="3">
        <f>Tabla_Consulta_desde_FRT_SM9[[#This Row],[TOTAL (dias)]]*24</f>
        <v>23.371944444444445</v>
      </c>
    </row>
    <row r="32580" spans="10:14">
      <c r="J32580">
        <v>0.30425925925925928</v>
      </c>
      <c r="K32580" t="s">
        <v>128302</v>
      </c>
      <c r="L32580" t="s">
        <v>20803</v>
      </c>
      <c r="M32580" t="s">
        <v>20833</v>
      </c>
      <c r="N32580" s="3">
        <f>Tabla_Consulta_desde_FRT_SM9[[#This Row],[TOTAL (dias)]]*24</f>
        <v>7.3022222222222233</v>
      </c>
    </row>
    <row r="32581" spans="10:14">
      <c r="J32581">
        <v>0.79099537037037038</v>
      </c>
      <c r="K32581" t="s">
        <v>128302</v>
      </c>
      <c r="L32581" t="s">
        <v>20809</v>
      </c>
      <c r="M32581" t="s">
        <v>20834</v>
      </c>
      <c r="N32581" s="3">
        <f>Tabla_Consulta_desde_FRT_SM9[[#This Row],[TOTAL (dias)]]*24</f>
        <v>18.983888888888888</v>
      </c>
    </row>
    <row r="32582" spans="10:14">
      <c r="J32582">
        <v>4.7430555555555552E-2</v>
      </c>
      <c r="K32582" t="s">
        <v>128302</v>
      </c>
      <c r="L32582" t="s">
        <v>20820</v>
      </c>
      <c r="M32582" t="s">
        <v>20834</v>
      </c>
      <c r="N32582" s="3">
        <f>Tabla_Consulta_desde_FRT_SM9[[#This Row],[TOTAL (dias)]]*24</f>
        <v>1.1383333333333332</v>
      </c>
    </row>
    <row r="32583" spans="10:14">
      <c r="J32583">
        <v>7.7442129629629625E-2</v>
      </c>
      <c r="K32583" t="s">
        <v>128307</v>
      </c>
      <c r="L32583" t="s">
        <v>20803</v>
      </c>
      <c r="M32583" t="s">
        <v>20833</v>
      </c>
      <c r="N32583" s="3">
        <f>Tabla_Consulta_desde_FRT_SM9[[#This Row],[TOTAL (dias)]]*24</f>
        <v>1.858611111111111</v>
      </c>
    </row>
    <row r="32584" spans="10:14">
      <c r="J32584">
        <v>1.8784722222222223E-2</v>
      </c>
      <c r="K32584" t="s">
        <v>128307</v>
      </c>
      <c r="L32584" t="s">
        <v>20809</v>
      </c>
      <c r="M32584" t="s">
        <v>20834</v>
      </c>
      <c r="N32584" s="3">
        <f>Tabla_Consulta_desde_FRT_SM9[[#This Row],[TOTAL (dias)]]*24</f>
        <v>0.45083333333333336</v>
      </c>
    </row>
    <row r="32585" spans="10:14">
      <c r="J32585">
        <v>0.11547453703703704</v>
      </c>
      <c r="K32585" t="s">
        <v>128309</v>
      </c>
      <c r="L32585" t="s">
        <v>20803</v>
      </c>
      <c r="M32585" t="s">
        <v>20833</v>
      </c>
      <c r="N32585" s="3">
        <f>Tabla_Consulta_desde_FRT_SM9[[#This Row],[TOTAL (dias)]]*24</f>
        <v>2.7713888888888891</v>
      </c>
    </row>
    <row r="32586" spans="10:14">
      <c r="J32586">
        <v>0.82870370370370372</v>
      </c>
      <c r="K32586" t="s">
        <v>128309</v>
      </c>
      <c r="L32586" t="s">
        <v>20808</v>
      </c>
      <c r="M32586" t="s">
        <v>20834</v>
      </c>
      <c r="N32586" s="3">
        <f>Tabla_Consulta_desde_FRT_SM9[[#This Row],[TOTAL (dias)]]*24</f>
        <v>19.888888888888889</v>
      </c>
    </row>
    <row r="32587" spans="10:14">
      <c r="J32587">
        <v>6.2615740740740739E-3</v>
      </c>
      <c r="K32587" t="s">
        <v>139069</v>
      </c>
      <c r="L32587" t="s">
        <v>20803</v>
      </c>
      <c r="M32587" t="s">
        <v>20833</v>
      </c>
      <c r="N32587" s="3">
        <f>Tabla_Consulta_desde_FRT_SM9[[#This Row],[TOTAL (dias)]]*24</f>
        <v>0.15027777777777779</v>
      </c>
    </row>
    <row r="32588" spans="10:14">
      <c r="J32588">
        <v>3.107638888888889E-2</v>
      </c>
      <c r="K32588" t="s">
        <v>128315</v>
      </c>
      <c r="L32588" t="s">
        <v>20803</v>
      </c>
      <c r="M32588" t="s">
        <v>20833</v>
      </c>
      <c r="N32588" s="3">
        <f>Tabla_Consulta_desde_FRT_SM9[[#This Row],[TOTAL (dias)]]*24</f>
        <v>0.74583333333333335</v>
      </c>
    </row>
    <row r="32589" spans="10:14">
      <c r="J32589">
        <v>0.95755787037037032</v>
      </c>
      <c r="K32589" t="s">
        <v>128315</v>
      </c>
      <c r="L32589" t="s">
        <v>20811</v>
      </c>
      <c r="M32589" t="s">
        <v>20834</v>
      </c>
      <c r="N32589" s="3">
        <f>Tabla_Consulta_desde_FRT_SM9[[#This Row],[TOTAL (dias)]]*24</f>
        <v>22.981388888888887</v>
      </c>
    </row>
    <row r="32590" spans="10:14">
      <c r="J32590">
        <v>6.6006944444444438E-2</v>
      </c>
      <c r="K32590" t="s">
        <v>128319</v>
      </c>
      <c r="L32590" t="s">
        <v>20803</v>
      </c>
      <c r="M32590" t="s">
        <v>20833</v>
      </c>
      <c r="N32590" s="3">
        <f>Tabla_Consulta_desde_FRT_SM9[[#This Row],[TOTAL (dias)]]*24</f>
        <v>1.5841666666666665</v>
      </c>
    </row>
    <row r="32591" spans="10:14">
      <c r="J32591">
        <v>6.9432870370370367E-2</v>
      </c>
      <c r="K32591" t="s">
        <v>128321</v>
      </c>
      <c r="L32591" t="s">
        <v>20803</v>
      </c>
      <c r="M32591" t="s">
        <v>20833</v>
      </c>
      <c r="N32591" s="3">
        <f>Tabla_Consulta_desde_FRT_SM9[[#This Row],[TOTAL (dias)]]*24</f>
        <v>1.6663888888888887</v>
      </c>
    </row>
    <row r="32592" spans="10:14">
      <c r="J32592">
        <v>6.2962962962962964E-3</v>
      </c>
      <c r="K32592" t="s">
        <v>139070</v>
      </c>
      <c r="L32592" t="s">
        <v>20803</v>
      </c>
      <c r="M32592" t="s">
        <v>20833</v>
      </c>
      <c r="N32592" s="3">
        <f>Tabla_Consulta_desde_FRT_SM9[[#This Row],[TOTAL (dias)]]*24</f>
        <v>0.15111111111111111</v>
      </c>
    </row>
    <row r="32593" spans="10:14">
      <c r="J32593">
        <v>1.5057870370370371E-2</v>
      </c>
      <c r="K32593" t="s">
        <v>139071</v>
      </c>
      <c r="L32593" t="s">
        <v>20803</v>
      </c>
      <c r="M32593" t="s">
        <v>20833</v>
      </c>
      <c r="N32593" s="3">
        <f>Tabla_Consulta_desde_FRT_SM9[[#This Row],[TOTAL (dias)]]*24</f>
        <v>0.36138888888888887</v>
      </c>
    </row>
    <row r="32594" spans="10:14">
      <c r="J32594">
        <v>5.3125000000000004E-3</v>
      </c>
      <c r="K32594" t="s">
        <v>139071</v>
      </c>
      <c r="L32594" t="s">
        <v>20814</v>
      </c>
      <c r="M32594" t="s">
        <v>20834</v>
      </c>
      <c r="N32594" s="3">
        <f>Tabla_Consulta_desde_FRT_SM9[[#This Row],[TOTAL (dias)]]*24</f>
        <v>0.1275</v>
      </c>
    </row>
    <row r="32595" spans="10:14">
      <c r="J32595">
        <v>0.11334490740740741</v>
      </c>
      <c r="K32595" t="s">
        <v>128323</v>
      </c>
      <c r="L32595" t="s">
        <v>20803</v>
      </c>
      <c r="M32595" t="s">
        <v>20833</v>
      </c>
      <c r="N32595" s="3">
        <f>Tabla_Consulta_desde_FRT_SM9[[#This Row],[TOTAL (dias)]]*24</f>
        <v>2.7202777777777776</v>
      </c>
    </row>
    <row r="32596" spans="10:14">
      <c r="J32596">
        <v>3.9189814814814816E-2</v>
      </c>
      <c r="K32596" t="s">
        <v>128323</v>
      </c>
      <c r="L32596" t="s">
        <v>20809</v>
      </c>
      <c r="M32596" t="s">
        <v>20834</v>
      </c>
      <c r="N32596" s="3">
        <f>Tabla_Consulta_desde_FRT_SM9[[#This Row],[TOTAL (dias)]]*24</f>
        <v>0.94055555555555559</v>
      </c>
    </row>
    <row r="32597" spans="10:14">
      <c r="J32597">
        <v>0.62687499999999996</v>
      </c>
      <c r="K32597" t="s">
        <v>128323</v>
      </c>
      <c r="L32597" t="s">
        <v>20820</v>
      </c>
      <c r="M32597" t="s">
        <v>20834</v>
      </c>
      <c r="N32597" s="3">
        <f>Tabla_Consulta_desde_FRT_SM9[[#This Row],[TOTAL (dias)]]*24</f>
        <v>15.044999999999998</v>
      </c>
    </row>
    <row r="32598" spans="10:14">
      <c r="J32598">
        <v>4.4675925925925924E-3</v>
      </c>
      <c r="K32598" t="s">
        <v>139072</v>
      </c>
      <c r="L32598" t="s">
        <v>20803</v>
      </c>
      <c r="M32598" t="s">
        <v>20833</v>
      </c>
      <c r="N32598" s="3">
        <f>Tabla_Consulta_desde_FRT_SM9[[#This Row],[TOTAL (dias)]]*24</f>
        <v>0.10722222222222222</v>
      </c>
    </row>
    <row r="32599" spans="10:14">
      <c r="J32599">
        <v>0.16246527777777778</v>
      </c>
      <c r="K32599" t="s">
        <v>128327</v>
      </c>
      <c r="L32599" t="s">
        <v>20815</v>
      </c>
      <c r="M32599" t="s">
        <v>20834</v>
      </c>
      <c r="N32599" s="3">
        <f>Tabla_Consulta_desde_FRT_SM9[[#This Row],[TOTAL (dias)]]*24</f>
        <v>3.8991666666666669</v>
      </c>
    </row>
    <row r="32600" spans="10:14">
      <c r="J32600">
        <v>0.66929398148148145</v>
      </c>
      <c r="K32600" t="s">
        <v>128327</v>
      </c>
      <c r="L32600" t="s">
        <v>20804</v>
      </c>
      <c r="M32600" t="s">
        <v>20834</v>
      </c>
      <c r="N32600" s="3">
        <f>Tabla_Consulta_desde_FRT_SM9[[#This Row],[TOTAL (dias)]]*24</f>
        <v>16.063055555555554</v>
      </c>
    </row>
    <row r="32601" spans="10:14">
      <c r="J32601">
        <v>1.0475810185185186</v>
      </c>
      <c r="K32601" t="s">
        <v>128330</v>
      </c>
      <c r="L32601" t="s">
        <v>20803</v>
      </c>
      <c r="M32601" t="s">
        <v>20833</v>
      </c>
      <c r="N32601" s="3">
        <f>Tabla_Consulta_desde_FRT_SM9[[#This Row],[TOTAL (dias)]]*24</f>
        <v>25.141944444444448</v>
      </c>
    </row>
    <row r="32602" spans="10:14">
      <c r="J32602">
        <v>2.0127314814814813E-2</v>
      </c>
      <c r="K32602" t="s">
        <v>139073</v>
      </c>
      <c r="L32602" t="s">
        <v>20803</v>
      </c>
      <c r="M32602" t="s">
        <v>20833</v>
      </c>
      <c r="N32602" s="3">
        <f>Tabla_Consulta_desde_FRT_SM9[[#This Row],[TOTAL (dias)]]*24</f>
        <v>0.48305555555555552</v>
      </c>
    </row>
    <row r="32603" spans="10:14">
      <c r="J32603">
        <v>3.920138888888889E-2</v>
      </c>
      <c r="K32603" t="s">
        <v>139073</v>
      </c>
      <c r="L32603" t="s">
        <v>20809</v>
      </c>
      <c r="M32603" t="s">
        <v>20834</v>
      </c>
      <c r="N32603" s="3">
        <f>Tabla_Consulta_desde_FRT_SM9[[#This Row],[TOTAL (dias)]]*24</f>
        <v>0.94083333333333341</v>
      </c>
    </row>
    <row r="32604" spans="10:14">
      <c r="J32604">
        <v>7.1759259259259259E-3</v>
      </c>
      <c r="K32604" t="s">
        <v>139073</v>
      </c>
      <c r="L32604" t="s">
        <v>20820</v>
      </c>
      <c r="M32604" t="s">
        <v>20834</v>
      </c>
      <c r="N32604" s="3">
        <f>Tabla_Consulta_desde_FRT_SM9[[#This Row],[TOTAL (dias)]]*24</f>
        <v>0.17222222222222222</v>
      </c>
    </row>
    <row r="32605" spans="10:14">
      <c r="J32605">
        <v>0.33960648148148148</v>
      </c>
      <c r="K32605" t="s">
        <v>139074</v>
      </c>
      <c r="L32605" t="s">
        <v>20803</v>
      </c>
      <c r="M32605" t="s">
        <v>20833</v>
      </c>
      <c r="N32605" s="3">
        <f>Tabla_Consulta_desde_FRT_SM9[[#This Row],[TOTAL (dias)]]*24</f>
        <v>8.150555555555556</v>
      </c>
    </row>
    <row r="32606" spans="10:14">
      <c r="J32606">
        <v>0.37365740740740738</v>
      </c>
      <c r="K32606" t="s">
        <v>139075</v>
      </c>
      <c r="L32606" t="s">
        <v>20803</v>
      </c>
      <c r="M32606" t="s">
        <v>20833</v>
      </c>
      <c r="N32606" s="3">
        <f>Tabla_Consulta_desde_FRT_SM9[[#This Row],[TOTAL (dias)]]*24</f>
        <v>8.9677777777777763</v>
      </c>
    </row>
    <row r="32607" spans="10:14">
      <c r="J32607">
        <v>0.31311342592592595</v>
      </c>
      <c r="K32607" t="s">
        <v>139076</v>
      </c>
      <c r="L32607" t="s">
        <v>20803</v>
      </c>
      <c r="M32607" t="s">
        <v>20833</v>
      </c>
      <c r="N32607" s="3">
        <f>Tabla_Consulta_desde_FRT_SM9[[#This Row],[TOTAL (dias)]]*24</f>
        <v>7.5147222222222227</v>
      </c>
    </row>
    <row r="32608" spans="10:14">
      <c r="J32608">
        <v>0.2102199074074074</v>
      </c>
      <c r="K32608" t="s">
        <v>128335</v>
      </c>
      <c r="L32608" t="s">
        <v>20803</v>
      </c>
      <c r="M32608" t="s">
        <v>20833</v>
      </c>
      <c r="N32608" s="3">
        <f>Tabla_Consulta_desde_FRT_SM9[[#This Row],[TOTAL (dias)]]*24</f>
        <v>5.0452777777777778</v>
      </c>
    </row>
    <row r="32609" spans="10:14">
      <c r="J32609">
        <v>4.8958333333333336E-3</v>
      </c>
      <c r="K32609" t="s">
        <v>139077</v>
      </c>
      <c r="L32609" t="s">
        <v>20803</v>
      </c>
      <c r="M32609" t="s">
        <v>20833</v>
      </c>
      <c r="N32609" s="3">
        <f>Tabla_Consulta_desde_FRT_SM9[[#This Row],[TOTAL (dias)]]*24</f>
        <v>0.11750000000000001</v>
      </c>
    </row>
    <row r="32610" spans="10:14">
      <c r="J32610">
        <v>7.5405092592592593E-2</v>
      </c>
      <c r="K32610" t="s">
        <v>128337</v>
      </c>
      <c r="L32610" t="s">
        <v>20803</v>
      </c>
      <c r="M32610" t="s">
        <v>20833</v>
      </c>
      <c r="N32610" s="3">
        <f>Tabla_Consulta_desde_FRT_SM9[[#This Row],[TOTAL (dias)]]*24</f>
        <v>1.8097222222222222</v>
      </c>
    </row>
    <row r="32611" spans="10:14">
      <c r="J32611">
        <v>2.9872685185185186E-2</v>
      </c>
      <c r="K32611" t="s">
        <v>139078</v>
      </c>
      <c r="L32611" t="s">
        <v>20803</v>
      </c>
      <c r="M32611" t="s">
        <v>20833</v>
      </c>
      <c r="N32611" s="3">
        <f>Tabla_Consulta_desde_FRT_SM9[[#This Row],[TOTAL (dias)]]*24</f>
        <v>0.7169444444444445</v>
      </c>
    </row>
    <row r="32612" spans="10:14">
      <c r="J32612">
        <v>2.7488425925925927E-2</v>
      </c>
      <c r="K32612" t="s">
        <v>139078</v>
      </c>
      <c r="L32612" t="s">
        <v>20811</v>
      </c>
      <c r="M32612" t="s">
        <v>20834</v>
      </c>
      <c r="N32612" s="3">
        <f>Tabla_Consulta_desde_FRT_SM9[[#This Row],[TOTAL (dias)]]*24</f>
        <v>0.65972222222222221</v>
      </c>
    </row>
    <row r="32613" spans="10:14">
      <c r="J32613">
        <v>9.3287037037037036E-3</v>
      </c>
      <c r="K32613" t="s">
        <v>128339</v>
      </c>
      <c r="L32613" t="s">
        <v>20803</v>
      </c>
      <c r="M32613" t="s">
        <v>20833</v>
      </c>
      <c r="N32613" s="3">
        <f>Tabla_Consulta_desde_FRT_SM9[[#This Row],[TOTAL (dias)]]*24</f>
        <v>0.22388888888888889</v>
      </c>
    </row>
    <row r="32614" spans="10:14">
      <c r="J32614">
        <v>6.2511574074074081E-2</v>
      </c>
      <c r="K32614" t="s">
        <v>128341</v>
      </c>
      <c r="L32614" t="s">
        <v>20803</v>
      </c>
      <c r="M32614" t="s">
        <v>20833</v>
      </c>
      <c r="N32614" s="3">
        <f>Tabla_Consulta_desde_FRT_SM9[[#This Row],[TOTAL (dias)]]*24</f>
        <v>1.5002777777777778</v>
      </c>
    </row>
    <row r="32615" spans="10:14">
      <c r="J32615">
        <v>0.10950231481481482</v>
      </c>
      <c r="K32615" t="s">
        <v>128341</v>
      </c>
      <c r="L32615" t="s">
        <v>20806</v>
      </c>
      <c r="M32615" t="s">
        <v>20834</v>
      </c>
      <c r="N32615" s="3">
        <f>Tabla_Consulta_desde_FRT_SM9[[#This Row],[TOTAL (dias)]]*24</f>
        <v>2.6280555555555556</v>
      </c>
    </row>
    <row r="32616" spans="10:14">
      <c r="J32616">
        <v>1.9907407407407408E-2</v>
      </c>
      <c r="K32616" t="s">
        <v>128347</v>
      </c>
      <c r="L32616" t="s">
        <v>20803</v>
      </c>
      <c r="M32616" t="s">
        <v>20833</v>
      </c>
      <c r="N32616" s="3">
        <f>Tabla_Consulta_desde_FRT_SM9[[#This Row],[TOTAL (dias)]]*24</f>
        <v>0.4777777777777778</v>
      </c>
    </row>
    <row r="32617" spans="10:14">
      <c r="J32617">
        <v>5.3333333333333337E-2</v>
      </c>
      <c r="K32617" t="s">
        <v>139079</v>
      </c>
      <c r="L32617" t="s">
        <v>20803</v>
      </c>
      <c r="M32617" t="s">
        <v>20833</v>
      </c>
      <c r="N32617" s="3">
        <f>Tabla_Consulta_desde_FRT_SM9[[#This Row],[TOTAL (dias)]]*24</f>
        <v>1.28</v>
      </c>
    </row>
    <row r="32618" spans="10:14">
      <c r="J32618">
        <v>4.7372685185185184E-2</v>
      </c>
      <c r="K32618" t="s">
        <v>128349</v>
      </c>
      <c r="L32618" t="s">
        <v>20803</v>
      </c>
      <c r="M32618" t="s">
        <v>20833</v>
      </c>
      <c r="N32618" s="3">
        <f>Tabla_Consulta_desde_FRT_SM9[[#This Row],[TOTAL (dias)]]*24</f>
        <v>1.1369444444444445</v>
      </c>
    </row>
    <row r="32619" spans="10:14">
      <c r="J32619">
        <v>8.9097222222222217E-2</v>
      </c>
      <c r="K32619" t="s">
        <v>128349</v>
      </c>
      <c r="L32619" t="s">
        <v>20814</v>
      </c>
      <c r="M32619" t="s">
        <v>20834</v>
      </c>
      <c r="N32619" s="3">
        <f>Tabla_Consulta_desde_FRT_SM9[[#This Row],[TOTAL (dias)]]*24</f>
        <v>2.1383333333333332</v>
      </c>
    </row>
    <row r="32620" spans="10:14">
      <c r="J32620">
        <v>0.16562499999999999</v>
      </c>
      <c r="K32620" t="s">
        <v>128353</v>
      </c>
      <c r="L32620" t="s">
        <v>20803</v>
      </c>
      <c r="M32620" t="s">
        <v>20833</v>
      </c>
      <c r="N32620" s="3">
        <f>Tabla_Consulta_desde_FRT_SM9[[#This Row],[TOTAL (dias)]]*24</f>
        <v>3.9749999999999996</v>
      </c>
    </row>
    <row r="32621" spans="10:14">
      <c r="J32621">
        <v>12.829976851851852</v>
      </c>
      <c r="K32621" t="s">
        <v>128353</v>
      </c>
      <c r="L32621" t="s">
        <v>20814</v>
      </c>
      <c r="M32621" t="s">
        <v>20834</v>
      </c>
      <c r="N32621" s="3">
        <f>Tabla_Consulta_desde_FRT_SM9[[#This Row],[TOTAL (dias)]]*24</f>
        <v>307.91944444444442</v>
      </c>
    </row>
    <row r="32622" spans="10:14">
      <c r="J32622">
        <v>9.5289351851851847E-2</v>
      </c>
      <c r="K32622" t="s">
        <v>128355</v>
      </c>
      <c r="L32622" t="s">
        <v>20803</v>
      </c>
      <c r="M32622" t="s">
        <v>20833</v>
      </c>
      <c r="N32622" s="3">
        <f>Tabla_Consulta_desde_FRT_SM9[[#This Row],[TOTAL (dias)]]*24</f>
        <v>2.2869444444444444</v>
      </c>
    </row>
    <row r="32623" spans="10:14">
      <c r="J32623">
        <v>5.9722222222222225E-3</v>
      </c>
      <c r="K32623" t="s">
        <v>139080</v>
      </c>
      <c r="L32623" t="s">
        <v>20803</v>
      </c>
      <c r="M32623" t="s">
        <v>20833</v>
      </c>
      <c r="N32623" s="3">
        <f>Tabla_Consulta_desde_FRT_SM9[[#This Row],[TOTAL (dias)]]*24</f>
        <v>0.14333333333333334</v>
      </c>
    </row>
    <row r="32624" spans="10:14">
      <c r="J32624">
        <v>3.6527777777777777E-2</v>
      </c>
      <c r="K32624" t="s">
        <v>139080</v>
      </c>
      <c r="L32624" t="s">
        <v>20811</v>
      </c>
      <c r="M32624" t="s">
        <v>20834</v>
      </c>
      <c r="N32624" s="3">
        <f>Tabla_Consulta_desde_FRT_SM9[[#This Row],[TOTAL (dias)]]*24</f>
        <v>0.87666666666666671</v>
      </c>
    </row>
    <row r="32625" spans="10:14">
      <c r="J32625">
        <v>1.5729166666666666E-2</v>
      </c>
      <c r="K32625" t="s">
        <v>139081</v>
      </c>
      <c r="L32625" t="s">
        <v>20803</v>
      </c>
      <c r="M32625" t="s">
        <v>20833</v>
      </c>
      <c r="N32625" s="3">
        <f>Tabla_Consulta_desde_FRT_SM9[[#This Row],[TOTAL (dias)]]*24</f>
        <v>0.37749999999999995</v>
      </c>
    </row>
    <row r="32626" spans="10:14">
      <c r="J32626">
        <v>3.2638888888888891E-3</v>
      </c>
      <c r="K32626" t="s">
        <v>139082</v>
      </c>
      <c r="L32626" t="s">
        <v>20824</v>
      </c>
      <c r="M32626" t="s">
        <v>20834</v>
      </c>
      <c r="N32626" s="3">
        <f>Tabla_Consulta_desde_FRT_SM9[[#This Row],[TOTAL (dias)]]*24</f>
        <v>7.8333333333333338E-2</v>
      </c>
    </row>
    <row r="32627" spans="10:14">
      <c r="J32627">
        <v>7.5034722222222225E-2</v>
      </c>
      <c r="K32627" t="s">
        <v>128367</v>
      </c>
      <c r="L32627" t="s">
        <v>20803</v>
      </c>
      <c r="M32627" t="s">
        <v>20833</v>
      </c>
      <c r="N32627" s="3">
        <f>Tabla_Consulta_desde_FRT_SM9[[#This Row],[TOTAL (dias)]]*24</f>
        <v>1.8008333333333333</v>
      </c>
    </row>
    <row r="32628" spans="10:14">
      <c r="J32628">
        <v>6.2905092592592596E-2</v>
      </c>
      <c r="K32628" t="s">
        <v>128367</v>
      </c>
      <c r="L32628" t="s">
        <v>20814</v>
      </c>
      <c r="M32628" t="s">
        <v>20834</v>
      </c>
      <c r="N32628" s="3">
        <f>Tabla_Consulta_desde_FRT_SM9[[#This Row],[TOTAL (dias)]]*24</f>
        <v>1.5097222222222224</v>
      </c>
    </row>
    <row r="32629" spans="10:14">
      <c r="J32629">
        <v>2.1412037037037038E-3</v>
      </c>
      <c r="K32629" t="s">
        <v>139083</v>
      </c>
      <c r="L32629" t="s">
        <v>20803</v>
      </c>
      <c r="M32629" t="s">
        <v>20833</v>
      </c>
      <c r="N32629" s="3">
        <f>Tabla_Consulta_desde_FRT_SM9[[#This Row],[TOTAL (dias)]]*24</f>
        <v>5.1388888888888887E-2</v>
      </c>
    </row>
    <row r="32630" spans="10:14">
      <c r="J32630">
        <v>5.8854166666666666E-2</v>
      </c>
      <c r="K32630" t="s">
        <v>128373</v>
      </c>
      <c r="L32630" t="s">
        <v>20803</v>
      </c>
      <c r="M32630" t="s">
        <v>20833</v>
      </c>
      <c r="N32630" s="3">
        <f>Tabla_Consulta_desde_FRT_SM9[[#This Row],[TOTAL (dias)]]*24</f>
        <v>1.4125000000000001</v>
      </c>
    </row>
    <row r="32631" spans="10:14">
      <c r="J32631">
        <v>0.87436342592592597</v>
      </c>
      <c r="K32631" t="s">
        <v>128373</v>
      </c>
      <c r="L32631" t="s">
        <v>20809</v>
      </c>
      <c r="M32631" t="s">
        <v>20834</v>
      </c>
      <c r="N32631" s="3">
        <f>Tabla_Consulta_desde_FRT_SM9[[#This Row],[TOTAL (dias)]]*24</f>
        <v>20.984722222222224</v>
      </c>
    </row>
    <row r="32632" spans="10:14">
      <c r="J32632">
        <v>0.1059837962962963</v>
      </c>
      <c r="K32632" t="s">
        <v>128375</v>
      </c>
      <c r="L32632" t="s">
        <v>20803</v>
      </c>
      <c r="M32632" t="s">
        <v>20833</v>
      </c>
      <c r="N32632" s="3">
        <f>Tabla_Consulta_desde_FRT_SM9[[#This Row],[TOTAL (dias)]]*24</f>
        <v>2.5436111111111113</v>
      </c>
    </row>
    <row r="32633" spans="10:14">
      <c r="J32633">
        <v>9.6377314814814818E-2</v>
      </c>
      <c r="K32633" t="s">
        <v>128377</v>
      </c>
      <c r="L32633" t="s">
        <v>20803</v>
      </c>
      <c r="M32633" t="s">
        <v>20833</v>
      </c>
      <c r="N32633" s="3">
        <f>Tabla_Consulta_desde_FRT_SM9[[#This Row],[TOTAL (dias)]]*24</f>
        <v>2.3130555555555556</v>
      </c>
    </row>
    <row r="32634" spans="10:14">
      <c r="J32634">
        <v>2.1400462962962961E-2</v>
      </c>
      <c r="K32634" t="s">
        <v>128377</v>
      </c>
      <c r="L32634" t="s">
        <v>20804</v>
      </c>
      <c r="M32634" t="s">
        <v>20834</v>
      </c>
      <c r="N32634" s="3">
        <f>Tabla_Consulta_desde_FRT_SM9[[#This Row],[TOTAL (dias)]]*24</f>
        <v>0.51361111111111102</v>
      </c>
    </row>
    <row r="32635" spans="10:14">
      <c r="J32635">
        <v>9.5289351851851847E-2</v>
      </c>
      <c r="K32635" t="s">
        <v>128381</v>
      </c>
      <c r="L32635" t="s">
        <v>20803</v>
      </c>
      <c r="M32635" t="s">
        <v>20833</v>
      </c>
      <c r="N32635" s="3">
        <f>Tabla_Consulta_desde_FRT_SM9[[#This Row],[TOTAL (dias)]]*24</f>
        <v>2.2869444444444444</v>
      </c>
    </row>
    <row r="32636" spans="10:14">
      <c r="J32636">
        <v>0.82332175925925921</v>
      </c>
      <c r="K32636" t="s">
        <v>128381</v>
      </c>
      <c r="L32636" t="s">
        <v>20808</v>
      </c>
      <c r="M32636" t="s">
        <v>20834</v>
      </c>
      <c r="N32636" s="3">
        <f>Tabla_Consulta_desde_FRT_SM9[[#This Row],[TOTAL (dias)]]*24</f>
        <v>19.759722222222223</v>
      </c>
    </row>
    <row r="32637" spans="10:14">
      <c r="J32637">
        <v>0.18915509259259258</v>
      </c>
      <c r="K32637" t="s">
        <v>128389</v>
      </c>
      <c r="L32637" t="s">
        <v>20803</v>
      </c>
      <c r="M32637" t="s">
        <v>20833</v>
      </c>
      <c r="N32637" s="3">
        <f>Tabla_Consulta_desde_FRT_SM9[[#This Row],[TOTAL (dias)]]*24</f>
        <v>4.5397222222222222</v>
      </c>
    </row>
    <row r="32638" spans="10:14">
      <c r="J32638">
        <v>0.1945486111111111</v>
      </c>
      <c r="K32638" t="s">
        <v>139084</v>
      </c>
      <c r="L32638" t="s">
        <v>20803</v>
      </c>
      <c r="M32638" t="s">
        <v>20833</v>
      </c>
      <c r="N32638" s="3">
        <f>Tabla_Consulta_desde_FRT_SM9[[#This Row],[TOTAL (dias)]]*24</f>
        <v>4.6691666666666665</v>
      </c>
    </row>
    <row r="32639" spans="10:14">
      <c r="J32639">
        <v>7.4444444444444438E-2</v>
      </c>
      <c r="K32639" t="s">
        <v>128396</v>
      </c>
      <c r="L32639" t="s">
        <v>20803</v>
      </c>
      <c r="M32639" t="s">
        <v>20833</v>
      </c>
      <c r="N32639" s="3">
        <f>Tabla_Consulta_desde_FRT_SM9[[#This Row],[TOTAL (dias)]]*24</f>
        <v>1.7866666666666666</v>
      </c>
    </row>
    <row r="32640" spans="10:14">
      <c r="J32640">
        <v>5.6064814814814817E-2</v>
      </c>
      <c r="K32640" t="s">
        <v>128396</v>
      </c>
      <c r="L32640" t="s">
        <v>20809</v>
      </c>
      <c r="M32640" t="s">
        <v>20834</v>
      </c>
      <c r="N32640" s="3">
        <f>Tabla_Consulta_desde_FRT_SM9[[#This Row],[TOTAL (dias)]]*24</f>
        <v>1.3455555555555556</v>
      </c>
    </row>
    <row r="32641" spans="10:14">
      <c r="J32641">
        <v>0.11614583333333334</v>
      </c>
      <c r="K32641" t="s">
        <v>128398</v>
      </c>
      <c r="L32641" t="s">
        <v>20803</v>
      </c>
      <c r="M32641" t="s">
        <v>20833</v>
      </c>
      <c r="N32641" s="3">
        <f>Tabla_Consulta_desde_FRT_SM9[[#This Row],[TOTAL (dias)]]*24</f>
        <v>2.7875000000000001</v>
      </c>
    </row>
    <row r="32642" spans="10:14">
      <c r="J32642">
        <v>0.68893518518518515</v>
      </c>
      <c r="K32642" t="s">
        <v>128398</v>
      </c>
      <c r="L32642" t="s">
        <v>20804</v>
      </c>
      <c r="M32642" t="s">
        <v>20834</v>
      </c>
      <c r="N32642" s="3">
        <f>Tabla_Consulta_desde_FRT_SM9[[#This Row],[TOTAL (dias)]]*24</f>
        <v>16.534444444444443</v>
      </c>
    </row>
    <row r="32643" spans="10:14">
      <c r="J32643">
        <v>4.5138888888888887E-4</v>
      </c>
      <c r="K32643" t="s">
        <v>128398</v>
      </c>
      <c r="L32643" t="s">
        <v>20814</v>
      </c>
      <c r="M32643" t="s">
        <v>20834</v>
      </c>
      <c r="N32643" s="3">
        <f>Tabla_Consulta_desde_FRT_SM9[[#This Row],[TOTAL (dias)]]*24</f>
        <v>1.0833333333333334E-2</v>
      </c>
    </row>
    <row r="32644" spans="10:14">
      <c r="J32644">
        <v>0.11491898148148148</v>
      </c>
      <c r="K32644" t="s">
        <v>128400</v>
      </c>
      <c r="L32644" t="s">
        <v>20803</v>
      </c>
      <c r="M32644" t="s">
        <v>20833</v>
      </c>
      <c r="N32644" s="3">
        <f>Tabla_Consulta_desde_FRT_SM9[[#This Row],[TOTAL (dias)]]*24</f>
        <v>2.7580555555555555</v>
      </c>
    </row>
    <row r="32645" spans="10:14">
      <c r="J32645">
        <v>1.1111111111111112E-2</v>
      </c>
      <c r="K32645" t="s">
        <v>139085</v>
      </c>
      <c r="L32645" t="s">
        <v>20803</v>
      </c>
      <c r="M32645" t="s">
        <v>20833</v>
      </c>
      <c r="N32645" s="3">
        <f>Tabla_Consulta_desde_FRT_SM9[[#This Row],[TOTAL (dias)]]*24</f>
        <v>0.26666666666666666</v>
      </c>
    </row>
    <row r="32646" spans="10:14">
      <c r="J32646">
        <v>4.2824074074074075E-4</v>
      </c>
      <c r="K32646" t="s">
        <v>139086</v>
      </c>
      <c r="L32646" t="s">
        <v>20815</v>
      </c>
      <c r="M32646" t="s">
        <v>20834</v>
      </c>
      <c r="N32646" s="3">
        <f>Tabla_Consulta_desde_FRT_SM9[[#This Row],[TOTAL (dias)]]*24</f>
        <v>1.0277777777777778E-2</v>
      </c>
    </row>
    <row r="32647" spans="10:14">
      <c r="J32647">
        <v>0.84018518518518515</v>
      </c>
      <c r="K32647" t="s">
        <v>139087</v>
      </c>
      <c r="L32647" t="s">
        <v>20821</v>
      </c>
      <c r="M32647" t="s">
        <v>20834</v>
      </c>
      <c r="N32647" s="3">
        <f>Tabla_Consulta_desde_FRT_SM9[[#This Row],[TOTAL (dias)]]*24</f>
        <v>20.164444444444442</v>
      </c>
    </row>
    <row r="32648" spans="10:14">
      <c r="J32648">
        <v>8.1111111111111106E-2</v>
      </c>
      <c r="K32648" t="s">
        <v>128402</v>
      </c>
      <c r="L32648" t="s">
        <v>20811</v>
      </c>
      <c r="M32648" t="s">
        <v>20834</v>
      </c>
      <c r="N32648" s="3">
        <f>Tabla_Consulta_desde_FRT_SM9[[#This Row],[TOTAL (dias)]]*24</f>
        <v>1.9466666666666665</v>
      </c>
    </row>
    <row r="32649" spans="10:14">
      <c r="J32649">
        <v>3.9143518518518522E-2</v>
      </c>
      <c r="K32649" t="s">
        <v>128402</v>
      </c>
      <c r="L32649" t="s">
        <v>20805</v>
      </c>
      <c r="M32649" t="s">
        <v>20834</v>
      </c>
      <c r="N32649" s="3">
        <f>Tabla_Consulta_desde_FRT_SM9[[#This Row],[TOTAL (dias)]]*24</f>
        <v>0.93944444444444453</v>
      </c>
    </row>
    <row r="32650" spans="10:14">
      <c r="J32650">
        <v>0.95499999999999996</v>
      </c>
      <c r="K32650" t="s">
        <v>139088</v>
      </c>
      <c r="L32650" t="s">
        <v>20803</v>
      </c>
      <c r="M32650" t="s">
        <v>20833</v>
      </c>
      <c r="N32650" s="3">
        <f>Tabla_Consulta_desde_FRT_SM9[[#This Row],[TOTAL (dias)]]*24</f>
        <v>22.919999999999998</v>
      </c>
    </row>
    <row r="32651" spans="10:14">
      <c r="J32651">
        <v>0.86908564814814815</v>
      </c>
      <c r="K32651" t="s">
        <v>128405</v>
      </c>
      <c r="L32651" t="s">
        <v>20803</v>
      </c>
      <c r="M32651" t="s">
        <v>20833</v>
      </c>
      <c r="N32651" s="3">
        <f>Tabla_Consulta_desde_FRT_SM9[[#This Row],[TOTAL (dias)]]*24</f>
        <v>20.858055555555556</v>
      </c>
    </row>
    <row r="32652" spans="10:14">
      <c r="J32652">
        <v>7.1759259259259259E-4</v>
      </c>
      <c r="K32652" t="s">
        <v>128405</v>
      </c>
      <c r="L32652" t="s">
        <v>20818</v>
      </c>
      <c r="M32652" t="s">
        <v>20834</v>
      </c>
      <c r="N32652" s="3">
        <f>Tabla_Consulta_desde_FRT_SM9[[#This Row],[TOTAL (dias)]]*24</f>
        <v>1.7222222222222222E-2</v>
      </c>
    </row>
    <row r="32653" spans="10:14">
      <c r="J32653">
        <v>1.6782407407407409E-2</v>
      </c>
      <c r="K32653" t="s">
        <v>128405</v>
      </c>
      <c r="L32653" t="s">
        <v>20819</v>
      </c>
      <c r="M32653" t="s">
        <v>20834</v>
      </c>
      <c r="N32653" s="3">
        <f>Tabla_Consulta_desde_FRT_SM9[[#This Row],[TOTAL (dias)]]*24</f>
        <v>0.40277777777777779</v>
      </c>
    </row>
    <row r="32654" spans="10:14">
      <c r="J32654">
        <v>1.6250000000000001E-2</v>
      </c>
      <c r="K32654" t="s">
        <v>139089</v>
      </c>
      <c r="L32654" t="s">
        <v>20803</v>
      </c>
      <c r="M32654" t="s">
        <v>20833</v>
      </c>
      <c r="N32654" s="3">
        <f>Tabla_Consulta_desde_FRT_SM9[[#This Row],[TOTAL (dias)]]*24</f>
        <v>0.39</v>
      </c>
    </row>
    <row r="32655" spans="10:14">
      <c r="J32655">
        <v>3.4409722222222223E-2</v>
      </c>
      <c r="K32655" t="s">
        <v>139089</v>
      </c>
      <c r="L32655" t="s">
        <v>20809</v>
      </c>
      <c r="M32655" t="s">
        <v>20834</v>
      </c>
      <c r="N32655" s="3">
        <f>Tabla_Consulta_desde_FRT_SM9[[#This Row],[TOTAL (dias)]]*24</f>
        <v>0.82583333333333342</v>
      </c>
    </row>
    <row r="32656" spans="10:14">
      <c r="J32656">
        <v>1.8518518518518518E-4</v>
      </c>
      <c r="K32656" t="s">
        <v>139090</v>
      </c>
      <c r="L32656" t="s">
        <v>20803</v>
      </c>
      <c r="M32656" t="s">
        <v>20833</v>
      </c>
      <c r="N32656" s="3">
        <f>Tabla_Consulta_desde_FRT_SM9[[#This Row],[TOTAL (dias)]]*24</f>
        <v>4.4444444444444444E-3</v>
      </c>
    </row>
    <row r="32657" spans="10:14">
      <c r="J32657">
        <v>7.5381944444444446E-2</v>
      </c>
      <c r="K32657" t="s">
        <v>139091</v>
      </c>
      <c r="L32657" t="s">
        <v>20807</v>
      </c>
      <c r="M32657" t="s">
        <v>20834</v>
      </c>
      <c r="N32657" s="3">
        <f>Tabla_Consulta_desde_FRT_SM9[[#This Row],[TOTAL (dias)]]*24</f>
        <v>1.8091666666666666</v>
      </c>
    </row>
    <row r="32658" spans="10:14">
      <c r="J32658">
        <v>8.9837962962962967E-2</v>
      </c>
      <c r="K32658" t="s">
        <v>139091</v>
      </c>
      <c r="L32658" t="s">
        <v>20809</v>
      </c>
      <c r="M32658" t="s">
        <v>20834</v>
      </c>
      <c r="N32658" s="3">
        <f>Tabla_Consulta_desde_FRT_SM9[[#This Row],[TOTAL (dias)]]*24</f>
        <v>2.1561111111111111</v>
      </c>
    </row>
    <row r="32659" spans="10:14">
      <c r="J32659">
        <v>0.12045138888888889</v>
      </c>
      <c r="K32659" t="s">
        <v>139092</v>
      </c>
      <c r="L32659" t="s">
        <v>20803</v>
      </c>
      <c r="M32659" t="s">
        <v>20833</v>
      </c>
      <c r="N32659" s="3">
        <f>Tabla_Consulta_desde_FRT_SM9[[#This Row],[TOTAL (dias)]]*24</f>
        <v>2.8908333333333331</v>
      </c>
    </row>
    <row r="32660" spans="10:14">
      <c r="J32660">
        <v>1.1481481481481481E-2</v>
      </c>
      <c r="K32660" t="s">
        <v>139093</v>
      </c>
      <c r="L32660" t="s">
        <v>20811</v>
      </c>
      <c r="M32660" t="s">
        <v>20834</v>
      </c>
      <c r="N32660" s="3">
        <f>Tabla_Consulta_desde_FRT_SM9[[#This Row],[TOTAL (dias)]]*24</f>
        <v>0.27555555555555555</v>
      </c>
    </row>
    <row r="32661" spans="10:14">
      <c r="J32661">
        <v>7.5324074074074071E-2</v>
      </c>
      <c r="K32661" t="s">
        <v>128414</v>
      </c>
      <c r="L32661" t="s">
        <v>20807</v>
      </c>
      <c r="M32661" t="s">
        <v>20834</v>
      </c>
      <c r="N32661" s="3">
        <f>Tabla_Consulta_desde_FRT_SM9[[#This Row],[TOTAL (dias)]]*24</f>
        <v>1.8077777777777777</v>
      </c>
    </row>
    <row r="32662" spans="10:14">
      <c r="J32662">
        <v>0.11664351851851852</v>
      </c>
      <c r="K32662" t="s">
        <v>128414</v>
      </c>
      <c r="L32662" t="s">
        <v>20809</v>
      </c>
      <c r="M32662" t="s">
        <v>20834</v>
      </c>
      <c r="N32662" s="3">
        <f>Tabla_Consulta_desde_FRT_SM9[[#This Row],[TOTAL (dias)]]*24</f>
        <v>2.7994444444444446</v>
      </c>
    </row>
    <row r="32663" spans="10:14">
      <c r="J32663">
        <v>6.5277777777777782E-3</v>
      </c>
      <c r="K32663" t="s">
        <v>128419</v>
      </c>
      <c r="L32663" t="s">
        <v>20803</v>
      </c>
      <c r="M32663" t="s">
        <v>20833</v>
      </c>
      <c r="N32663" s="3">
        <f>Tabla_Consulta_desde_FRT_SM9[[#This Row],[TOTAL (dias)]]*24</f>
        <v>0.15666666666666668</v>
      </c>
    </row>
    <row r="32664" spans="10:14">
      <c r="J32664">
        <v>7.8819444444444449E-3</v>
      </c>
      <c r="K32664" t="s">
        <v>139094</v>
      </c>
      <c r="L32664" t="s">
        <v>20803</v>
      </c>
      <c r="M32664" t="s">
        <v>20833</v>
      </c>
      <c r="N32664" s="3">
        <f>Tabla_Consulta_desde_FRT_SM9[[#This Row],[TOTAL (dias)]]*24</f>
        <v>0.18916666666666668</v>
      </c>
    </row>
    <row r="32665" spans="10:14">
      <c r="J32665">
        <v>5.6203703703703707E-2</v>
      </c>
      <c r="K32665" t="s">
        <v>128423</v>
      </c>
      <c r="L32665" t="s">
        <v>20803</v>
      </c>
      <c r="M32665" t="s">
        <v>20833</v>
      </c>
      <c r="N32665" s="3">
        <f>Tabla_Consulta_desde_FRT_SM9[[#This Row],[TOTAL (dias)]]*24</f>
        <v>1.348888888888889</v>
      </c>
    </row>
    <row r="32666" spans="10:14">
      <c r="J32666">
        <v>0.26876157407407408</v>
      </c>
      <c r="K32666" t="s">
        <v>128425</v>
      </c>
      <c r="L32666" t="s">
        <v>20803</v>
      </c>
      <c r="M32666" t="s">
        <v>20833</v>
      </c>
      <c r="N32666" s="3">
        <f>Tabla_Consulta_desde_FRT_SM9[[#This Row],[TOTAL (dias)]]*24</f>
        <v>6.450277777777778</v>
      </c>
    </row>
    <row r="32667" spans="10:14">
      <c r="J32667">
        <v>0.6129282407407407</v>
      </c>
      <c r="K32667" t="s">
        <v>128431</v>
      </c>
      <c r="L32667" t="s">
        <v>20803</v>
      </c>
      <c r="M32667" t="s">
        <v>20833</v>
      </c>
      <c r="N32667" s="3">
        <f>Tabla_Consulta_desde_FRT_SM9[[#This Row],[TOTAL (dias)]]*24</f>
        <v>14.710277777777776</v>
      </c>
    </row>
    <row r="32668" spans="10:14">
      <c r="J32668">
        <v>0.15193287037037037</v>
      </c>
      <c r="K32668" t="s">
        <v>128441</v>
      </c>
      <c r="L32668" t="s">
        <v>20803</v>
      </c>
      <c r="M32668" t="s">
        <v>20833</v>
      </c>
      <c r="N32668" s="3">
        <f>Tabla_Consulta_desde_FRT_SM9[[#This Row],[TOTAL (dias)]]*24</f>
        <v>3.6463888888888887</v>
      </c>
    </row>
    <row r="32669" spans="10:14">
      <c r="J32669">
        <v>0.26505787037037037</v>
      </c>
      <c r="K32669" t="s">
        <v>128441</v>
      </c>
      <c r="L32669" t="s">
        <v>20805</v>
      </c>
      <c r="M32669" t="s">
        <v>20834</v>
      </c>
      <c r="N32669" s="3">
        <f>Tabla_Consulta_desde_FRT_SM9[[#This Row],[TOTAL (dias)]]*24</f>
        <v>6.3613888888888894</v>
      </c>
    </row>
    <row r="32670" spans="10:14">
      <c r="J32670">
        <v>0.69859953703703703</v>
      </c>
      <c r="K32670" t="s">
        <v>128441</v>
      </c>
      <c r="L32670" t="s">
        <v>20809</v>
      </c>
      <c r="M32670" t="s">
        <v>20834</v>
      </c>
      <c r="N32670" s="3">
        <f>Tabla_Consulta_desde_FRT_SM9[[#This Row],[TOTAL (dias)]]*24</f>
        <v>16.766388888888891</v>
      </c>
    </row>
    <row r="32671" spans="10:14">
      <c r="J32671">
        <v>0.7163194444444444</v>
      </c>
      <c r="K32671" t="s">
        <v>128441</v>
      </c>
      <c r="L32671" t="s">
        <v>20820</v>
      </c>
      <c r="M32671" t="s">
        <v>20834</v>
      </c>
      <c r="N32671" s="3">
        <f>Tabla_Consulta_desde_FRT_SM9[[#This Row],[TOTAL (dias)]]*24</f>
        <v>17.191666666666666</v>
      </c>
    </row>
    <row r="32672" spans="10:14">
      <c r="J32672">
        <v>0.20055555555555554</v>
      </c>
      <c r="K32672" t="s">
        <v>139095</v>
      </c>
      <c r="L32672" t="s">
        <v>20803</v>
      </c>
      <c r="M32672" t="s">
        <v>20833</v>
      </c>
      <c r="N32672" s="3">
        <f>Tabla_Consulta_desde_FRT_SM9[[#This Row],[TOTAL (dias)]]*24</f>
        <v>4.8133333333333326</v>
      </c>
    </row>
    <row r="32673" spans="10:14">
      <c r="J32673">
        <v>0.2512962962962963</v>
      </c>
      <c r="K32673" t="s">
        <v>139096</v>
      </c>
      <c r="L32673" t="s">
        <v>20803</v>
      </c>
      <c r="M32673" t="s">
        <v>20833</v>
      </c>
      <c r="N32673" s="3">
        <f>Tabla_Consulta_desde_FRT_SM9[[#This Row],[TOTAL (dias)]]*24</f>
        <v>6.0311111111111106</v>
      </c>
    </row>
    <row r="32674" spans="10:14">
      <c r="J32674">
        <v>4.5613425925925925E-2</v>
      </c>
      <c r="K32674" t="s">
        <v>139097</v>
      </c>
      <c r="L32674" t="s">
        <v>20826</v>
      </c>
      <c r="M32674" t="s">
        <v>20834</v>
      </c>
      <c r="N32674" s="3">
        <f>Tabla_Consulta_desde_FRT_SM9[[#This Row],[TOTAL (dias)]]*24</f>
        <v>1.0947222222222222</v>
      </c>
    </row>
    <row r="32675" spans="10:14">
      <c r="J32675">
        <v>0.21305555555555555</v>
      </c>
      <c r="K32675" t="s">
        <v>139098</v>
      </c>
      <c r="L32675" t="s">
        <v>20803</v>
      </c>
      <c r="M32675" t="s">
        <v>20833</v>
      </c>
      <c r="N32675" s="3">
        <f>Tabla_Consulta_desde_FRT_SM9[[#This Row],[TOTAL (dias)]]*24</f>
        <v>5.1133333333333333</v>
      </c>
    </row>
    <row r="32676" spans="10:14">
      <c r="J32676">
        <v>0.23940972222222223</v>
      </c>
      <c r="K32676" t="s">
        <v>139099</v>
      </c>
      <c r="L32676" t="s">
        <v>20803</v>
      </c>
      <c r="M32676" t="s">
        <v>20833</v>
      </c>
      <c r="N32676" s="3">
        <f>Tabla_Consulta_desde_FRT_SM9[[#This Row],[TOTAL (dias)]]*24</f>
        <v>5.7458333333333336</v>
      </c>
    </row>
    <row r="32677" spans="10:14">
      <c r="J32677">
        <v>2.4318287037037036</v>
      </c>
      <c r="K32677" t="s">
        <v>128451</v>
      </c>
      <c r="L32677" t="s">
        <v>20816</v>
      </c>
      <c r="M32677" t="s">
        <v>20834</v>
      </c>
      <c r="N32677" s="3">
        <f>Tabla_Consulta_desde_FRT_SM9[[#This Row],[TOTAL (dias)]]*24</f>
        <v>58.363888888888887</v>
      </c>
    </row>
    <row r="32678" spans="10:14">
      <c r="J32678">
        <v>3.5636574074074077E-2</v>
      </c>
      <c r="K32678" t="s">
        <v>139100</v>
      </c>
      <c r="L32678" t="s">
        <v>20803</v>
      </c>
      <c r="M32678" t="s">
        <v>20833</v>
      </c>
      <c r="N32678" s="3">
        <f>Tabla_Consulta_desde_FRT_SM9[[#This Row],[TOTAL (dias)]]*24</f>
        <v>0.8552777777777778</v>
      </c>
    </row>
    <row r="32679" spans="10:14">
      <c r="J32679">
        <v>4.2870370370370371E-2</v>
      </c>
      <c r="K32679" t="s">
        <v>139101</v>
      </c>
      <c r="L32679" t="s">
        <v>20803</v>
      </c>
      <c r="M32679" t="s">
        <v>20833</v>
      </c>
      <c r="N32679" s="3">
        <f>Tabla_Consulta_desde_FRT_SM9[[#This Row],[TOTAL (dias)]]*24</f>
        <v>1.028888888888889</v>
      </c>
    </row>
    <row r="32680" spans="10:14">
      <c r="J32680">
        <v>4.2777777777777776E-2</v>
      </c>
      <c r="K32680" t="s">
        <v>139101</v>
      </c>
      <c r="L32680" t="s">
        <v>20809</v>
      </c>
      <c r="M32680" t="s">
        <v>20834</v>
      </c>
      <c r="N32680" s="3">
        <f>Tabla_Consulta_desde_FRT_SM9[[#This Row],[TOTAL (dias)]]*24</f>
        <v>1.0266666666666666</v>
      </c>
    </row>
    <row r="32681" spans="10:14">
      <c r="J32681">
        <v>3.0856481481481481E-2</v>
      </c>
      <c r="K32681" t="s">
        <v>128457</v>
      </c>
      <c r="L32681" t="s">
        <v>20803</v>
      </c>
      <c r="M32681" t="s">
        <v>20833</v>
      </c>
      <c r="N32681" s="3">
        <f>Tabla_Consulta_desde_FRT_SM9[[#This Row],[TOTAL (dias)]]*24</f>
        <v>0.74055555555555552</v>
      </c>
    </row>
    <row r="32682" spans="10:14">
      <c r="J32682">
        <v>9.015046296296296E-2</v>
      </c>
      <c r="K32682" t="s">
        <v>128457</v>
      </c>
      <c r="L32682" t="s">
        <v>20814</v>
      </c>
      <c r="M32682" t="s">
        <v>20834</v>
      </c>
      <c r="N32682" s="3">
        <f>Tabla_Consulta_desde_FRT_SM9[[#This Row],[TOTAL (dias)]]*24</f>
        <v>2.1636111111111109</v>
      </c>
    </row>
    <row r="32683" spans="10:14">
      <c r="J32683">
        <v>3.4097222222222223E-2</v>
      </c>
      <c r="K32683" t="s">
        <v>128460</v>
      </c>
      <c r="L32683" t="s">
        <v>20803</v>
      </c>
      <c r="M32683" t="s">
        <v>20833</v>
      </c>
      <c r="N32683" s="3">
        <f>Tabla_Consulta_desde_FRT_SM9[[#This Row],[TOTAL (dias)]]*24</f>
        <v>0.81833333333333336</v>
      </c>
    </row>
    <row r="32684" spans="10:14">
      <c r="J32684">
        <v>4.3298611111111114E-2</v>
      </c>
      <c r="K32684" t="s">
        <v>128460</v>
      </c>
      <c r="L32684" t="s">
        <v>20806</v>
      </c>
      <c r="M32684" t="s">
        <v>20834</v>
      </c>
      <c r="N32684" s="3">
        <f>Tabla_Consulta_desde_FRT_SM9[[#This Row],[TOTAL (dias)]]*24</f>
        <v>1.0391666666666668</v>
      </c>
    </row>
    <row r="32685" spans="10:14">
      <c r="J32685">
        <v>3.4340277777777775E-2</v>
      </c>
      <c r="K32685" t="s">
        <v>128463</v>
      </c>
      <c r="L32685" t="s">
        <v>20803</v>
      </c>
      <c r="M32685" t="s">
        <v>20833</v>
      </c>
      <c r="N32685" s="3">
        <f>Tabla_Consulta_desde_FRT_SM9[[#This Row],[TOTAL (dias)]]*24</f>
        <v>0.8241666666666666</v>
      </c>
    </row>
    <row r="32686" spans="10:14">
      <c r="J32686">
        <v>1.4467592592592592E-3</v>
      </c>
      <c r="K32686" t="s">
        <v>128463</v>
      </c>
      <c r="L32686" t="s">
        <v>20809</v>
      </c>
      <c r="M32686" t="s">
        <v>20834</v>
      </c>
      <c r="N32686" s="3">
        <f>Tabla_Consulta_desde_FRT_SM9[[#This Row],[TOTAL (dias)]]*24</f>
        <v>3.4722222222222224E-2</v>
      </c>
    </row>
    <row r="32687" spans="10:14">
      <c r="J32687">
        <v>5.0740740740740739E-2</v>
      </c>
      <c r="K32687" t="s">
        <v>128469</v>
      </c>
      <c r="L32687" t="s">
        <v>20815</v>
      </c>
      <c r="M32687" t="s">
        <v>20834</v>
      </c>
      <c r="N32687" s="3">
        <f>Tabla_Consulta_desde_FRT_SM9[[#This Row],[TOTAL (dias)]]*24</f>
        <v>1.2177777777777776</v>
      </c>
    </row>
    <row r="32688" spans="10:14">
      <c r="J32688">
        <v>2.022175925925926</v>
      </c>
      <c r="K32688" t="s">
        <v>128475</v>
      </c>
      <c r="L32688" t="s">
        <v>20803</v>
      </c>
      <c r="M32688" t="s">
        <v>20833</v>
      </c>
      <c r="N32688" s="3">
        <f>Tabla_Consulta_desde_FRT_SM9[[#This Row],[TOTAL (dias)]]*24</f>
        <v>48.532222222222224</v>
      </c>
    </row>
    <row r="32689" spans="10:14">
      <c r="J32689">
        <v>0.69162037037037039</v>
      </c>
      <c r="K32689" t="s">
        <v>139102</v>
      </c>
      <c r="L32689" t="s">
        <v>20808</v>
      </c>
      <c r="M32689" t="s">
        <v>20834</v>
      </c>
      <c r="N32689" s="3">
        <f>Tabla_Consulta_desde_FRT_SM9[[#This Row],[TOTAL (dias)]]*24</f>
        <v>16.59888888888889</v>
      </c>
    </row>
    <row r="32690" spans="10:14">
      <c r="J32690">
        <v>0.10347222222222222</v>
      </c>
      <c r="K32690" t="s">
        <v>139102</v>
      </c>
      <c r="L32690" t="s">
        <v>95998</v>
      </c>
      <c r="M32690" t="s">
        <v>20834</v>
      </c>
      <c r="N32690" s="3">
        <f>Tabla_Consulta_desde_FRT_SM9[[#This Row],[TOTAL (dias)]]*24</f>
        <v>2.4833333333333334</v>
      </c>
    </row>
    <row r="32691" spans="10:14">
      <c r="J32691">
        <v>1.7002314814814814E-2</v>
      </c>
      <c r="K32691" t="s">
        <v>128485</v>
      </c>
      <c r="L32691" t="s">
        <v>20803</v>
      </c>
      <c r="M32691" t="s">
        <v>20833</v>
      </c>
      <c r="N32691" s="3">
        <f>Tabla_Consulta_desde_FRT_SM9[[#This Row],[TOTAL (dias)]]*24</f>
        <v>0.4080555555555555</v>
      </c>
    </row>
    <row r="32692" spans="10:14">
      <c r="J32692">
        <v>0.14324074074074075</v>
      </c>
      <c r="K32692" t="s">
        <v>128487</v>
      </c>
      <c r="L32692" t="s">
        <v>20803</v>
      </c>
      <c r="M32692" t="s">
        <v>20833</v>
      </c>
      <c r="N32692" s="3">
        <f>Tabla_Consulta_desde_FRT_SM9[[#This Row],[TOTAL (dias)]]*24</f>
        <v>3.4377777777777778</v>
      </c>
    </row>
    <row r="32693" spans="10:14">
      <c r="J32693">
        <v>5.1101041666666669</v>
      </c>
      <c r="K32693" t="s">
        <v>128490</v>
      </c>
      <c r="L32693" t="s">
        <v>20821</v>
      </c>
      <c r="M32693" t="s">
        <v>20834</v>
      </c>
      <c r="N32693" s="3">
        <f>Tabla_Consulta_desde_FRT_SM9[[#This Row],[TOTAL (dias)]]*24</f>
        <v>122.64250000000001</v>
      </c>
    </row>
    <row r="32694" spans="10:14">
      <c r="J32694">
        <v>1.1921296296296296E-2</v>
      </c>
      <c r="K32694" t="s">
        <v>139103</v>
      </c>
      <c r="L32694" t="s">
        <v>20803</v>
      </c>
      <c r="M32694" t="s">
        <v>20833</v>
      </c>
      <c r="N32694" s="3">
        <f>Tabla_Consulta_desde_FRT_SM9[[#This Row],[TOTAL (dias)]]*24</f>
        <v>0.28611111111111109</v>
      </c>
    </row>
    <row r="32695" spans="10:14">
      <c r="J32695">
        <v>0.22072916666666667</v>
      </c>
      <c r="K32695" t="s">
        <v>139104</v>
      </c>
      <c r="L32695" t="s">
        <v>20803</v>
      </c>
      <c r="M32695" t="s">
        <v>20833</v>
      </c>
      <c r="N32695" s="3">
        <f>Tabla_Consulta_desde_FRT_SM9[[#This Row],[TOTAL (dias)]]*24</f>
        <v>5.2975000000000003</v>
      </c>
    </row>
    <row r="32696" spans="10:14">
      <c r="J32696">
        <v>1.0553240740740741</v>
      </c>
      <c r="K32696" t="s">
        <v>128493</v>
      </c>
      <c r="L32696" t="s">
        <v>20803</v>
      </c>
      <c r="M32696" t="s">
        <v>20833</v>
      </c>
      <c r="N32696" s="3">
        <f>Tabla_Consulta_desde_FRT_SM9[[#This Row],[TOTAL (dias)]]*24</f>
        <v>25.327777777777779</v>
      </c>
    </row>
    <row r="32697" spans="10:14">
      <c r="J32697">
        <v>0.11288194444444444</v>
      </c>
      <c r="K32697" t="s">
        <v>139105</v>
      </c>
      <c r="L32697" t="s">
        <v>20803</v>
      </c>
      <c r="M32697" t="s">
        <v>20833</v>
      </c>
      <c r="N32697" s="3">
        <f>Tabla_Consulta_desde_FRT_SM9[[#This Row],[TOTAL (dias)]]*24</f>
        <v>2.7091666666666665</v>
      </c>
    </row>
    <row r="32698" spans="10:14">
      <c r="J32698">
        <v>4.4583333333333336E-2</v>
      </c>
      <c r="K32698" t="s">
        <v>139106</v>
      </c>
      <c r="L32698" t="s">
        <v>20803</v>
      </c>
      <c r="M32698" t="s">
        <v>20833</v>
      </c>
      <c r="N32698" s="3">
        <f>Tabla_Consulta_desde_FRT_SM9[[#This Row],[TOTAL (dias)]]*24</f>
        <v>1.07</v>
      </c>
    </row>
    <row r="32699" spans="10:14">
      <c r="J32699">
        <v>6.9259259259259257E-2</v>
      </c>
      <c r="K32699" t="s">
        <v>128498</v>
      </c>
      <c r="L32699" t="s">
        <v>20803</v>
      </c>
      <c r="M32699" t="s">
        <v>20833</v>
      </c>
      <c r="N32699" s="3">
        <f>Tabla_Consulta_desde_FRT_SM9[[#This Row],[TOTAL (dias)]]*24</f>
        <v>1.6622222222222223</v>
      </c>
    </row>
    <row r="32700" spans="10:14">
      <c r="J32700">
        <v>0.25638888888888889</v>
      </c>
      <c r="K32700" t="s">
        <v>139107</v>
      </c>
      <c r="L32700" t="s">
        <v>20803</v>
      </c>
      <c r="M32700" t="s">
        <v>20833</v>
      </c>
      <c r="N32700" s="3">
        <f>Tabla_Consulta_desde_FRT_SM9[[#This Row],[TOTAL (dias)]]*24</f>
        <v>6.1533333333333333</v>
      </c>
    </row>
    <row r="32701" spans="10:14">
      <c r="J32701">
        <v>0.20556712962962964</v>
      </c>
      <c r="K32701" t="s">
        <v>139108</v>
      </c>
      <c r="L32701" t="s">
        <v>20803</v>
      </c>
      <c r="M32701" t="s">
        <v>20833</v>
      </c>
      <c r="N32701" s="3">
        <f>Tabla_Consulta_desde_FRT_SM9[[#This Row],[TOTAL (dias)]]*24</f>
        <v>4.9336111111111114</v>
      </c>
    </row>
    <row r="32702" spans="10:14">
      <c r="J32702">
        <v>7.66087962962963E-2</v>
      </c>
      <c r="K32702" t="s">
        <v>139109</v>
      </c>
      <c r="L32702" t="s">
        <v>20803</v>
      </c>
      <c r="M32702" t="s">
        <v>20833</v>
      </c>
      <c r="N32702" s="3">
        <f>Tabla_Consulta_desde_FRT_SM9[[#This Row],[TOTAL (dias)]]*24</f>
        <v>1.8386111111111112</v>
      </c>
    </row>
    <row r="32703" spans="10:14">
      <c r="J32703">
        <v>0.24471064814814814</v>
      </c>
      <c r="K32703" t="s">
        <v>139110</v>
      </c>
      <c r="L32703" t="s">
        <v>20803</v>
      </c>
      <c r="M32703" t="s">
        <v>20833</v>
      </c>
      <c r="N32703" s="3">
        <f>Tabla_Consulta_desde_FRT_SM9[[#This Row],[TOTAL (dias)]]*24</f>
        <v>5.8730555555555553</v>
      </c>
    </row>
    <row r="32704" spans="10:14">
      <c r="J32704">
        <v>0.17064814814814816</v>
      </c>
      <c r="K32704" t="s">
        <v>128502</v>
      </c>
      <c r="L32704" t="s">
        <v>20803</v>
      </c>
      <c r="M32704" t="s">
        <v>20833</v>
      </c>
      <c r="N32704" s="3">
        <f>Tabla_Consulta_desde_FRT_SM9[[#This Row],[TOTAL (dias)]]*24</f>
        <v>4.0955555555555563</v>
      </c>
    </row>
    <row r="32705" spans="10:14">
      <c r="J32705">
        <v>7.7812500000000007E-2</v>
      </c>
      <c r="K32705" t="s">
        <v>139111</v>
      </c>
      <c r="L32705" t="s">
        <v>20803</v>
      </c>
      <c r="M32705" t="s">
        <v>20833</v>
      </c>
      <c r="N32705" s="3">
        <f>Tabla_Consulta_desde_FRT_SM9[[#This Row],[TOTAL (dias)]]*24</f>
        <v>1.8675000000000002</v>
      </c>
    </row>
    <row r="32706" spans="10:14">
      <c r="J32706">
        <v>0.19358796296296296</v>
      </c>
      <c r="K32706" t="s">
        <v>139112</v>
      </c>
      <c r="L32706" t="s">
        <v>20803</v>
      </c>
      <c r="M32706" t="s">
        <v>20833</v>
      </c>
      <c r="N32706" s="3">
        <f>Tabla_Consulta_desde_FRT_SM9[[#This Row],[TOTAL (dias)]]*24</f>
        <v>4.6461111111111109</v>
      </c>
    </row>
    <row r="32707" spans="10:14">
      <c r="J32707">
        <v>6.5347222222222223E-2</v>
      </c>
      <c r="K32707" t="s">
        <v>139113</v>
      </c>
      <c r="L32707" t="s">
        <v>20815</v>
      </c>
      <c r="M32707" t="s">
        <v>20834</v>
      </c>
      <c r="N32707" s="3">
        <f>Tabla_Consulta_desde_FRT_SM9[[#This Row],[TOTAL (dias)]]*24</f>
        <v>1.5683333333333334</v>
      </c>
    </row>
    <row r="32708" spans="10:14">
      <c r="J32708">
        <v>7.6064814814814821E-2</v>
      </c>
      <c r="K32708" t="s">
        <v>128505</v>
      </c>
      <c r="L32708" t="s">
        <v>20803</v>
      </c>
      <c r="M32708" t="s">
        <v>20833</v>
      </c>
      <c r="N32708" s="3">
        <f>Tabla_Consulta_desde_FRT_SM9[[#This Row],[TOTAL (dias)]]*24</f>
        <v>1.8255555555555558</v>
      </c>
    </row>
    <row r="32709" spans="10:14">
      <c r="J32709">
        <v>0.76483796296296291</v>
      </c>
      <c r="K32709" t="s">
        <v>128505</v>
      </c>
      <c r="L32709" t="s">
        <v>20814</v>
      </c>
      <c r="M32709" t="s">
        <v>20834</v>
      </c>
      <c r="N32709" s="3">
        <f>Tabla_Consulta_desde_FRT_SM9[[#This Row],[TOTAL (dias)]]*24</f>
        <v>18.356111111111112</v>
      </c>
    </row>
    <row r="32710" spans="10:14">
      <c r="J32710">
        <v>0.18531249999999999</v>
      </c>
      <c r="K32710" t="s">
        <v>128507</v>
      </c>
      <c r="L32710" t="s">
        <v>20803</v>
      </c>
      <c r="M32710" t="s">
        <v>20833</v>
      </c>
      <c r="N32710" s="3">
        <f>Tabla_Consulta_desde_FRT_SM9[[#This Row],[TOTAL (dias)]]*24</f>
        <v>4.4474999999999998</v>
      </c>
    </row>
    <row r="32711" spans="10:14">
      <c r="J32711">
        <v>0.10538194444444444</v>
      </c>
      <c r="K32711" t="s">
        <v>128512</v>
      </c>
      <c r="L32711" t="s">
        <v>20827</v>
      </c>
      <c r="M32711" t="s">
        <v>20834</v>
      </c>
      <c r="N32711" s="3">
        <f>Tabla_Consulta_desde_FRT_SM9[[#This Row],[TOTAL (dias)]]*24</f>
        <v>2.5291666666666668</v>
      </c>
    </row>
    <row r="32712" spans="10:14">
      <c r="J32712">
        <v>9.5601851851851855E-3</v>
      </c>
      <c r="K32712" t="s">
        <v>128512</v>
      </c>
      <c r="L32712" t="s">
        <v>20805</v>
      </c>
      <c r="M32712" t="s">
        <v>20834</v>
      </c>
      <c r="N32712" s="3">
        <f>Tabla_Consulta_desde_FRT_SM9[[#This Row],[TOTAL (dias)]]*24</f>
        <v>0.22944444444444445</v>
      </c>
    </row>
    <row r="32713" spans="10:14">
      <c r="J32713">
        <v>5.3749999999999999E-2</v>
      </c>
      <c r="K32713" t="s">
        <v>128512</v>
      </c>
      <c r="L32713" t="s">
        <v>20812</v>
      </c>
      <c r="M32713" t="s">
        <v>20834</v>
      </c>
      <c r="N32713" s="3">
        <f>Tabla_Consulta_desde_FRT_SM9[[#This Row],[TOTAL (dias)]]*24</f>
        <v>1.29</v>
      </c>
    </row>
    <row r="32714" spans="10:14">
      <c r="J32714">
        <v>7.885416666666667E-2</v>
      </c>
      <c r="K32714" t="s">
        <v>128515</v>
      </c>
      <c r="L32714" t="s">
        <v>20803</v>
      </c>
      <c r="M32714" t="s">
        <v>20833</v>
      </c>
      <c r="N32714" s="3">
        <f>Tabla_Consulta_desde_FRT_SM9[[#This Row],[TOTAL (dias)]]*24</f>
        <v>1.8925000000000001</v>
      </c>
    </row>
    <row r="32715" spans="10:14">
      <c r="J32715">
        <v>1.1597222222222222E-2</v>
      </c>
      <c r="K32715" t="s">
        <v>128515</v>
      </c>
      <c r="L32715" t="s">
        <v>20812</v>
      </c>
      <c r="M32715" t="s">
        <v>20834</v>
      </c>
      <c r="N32715" s="3">
        <f>Tabla_Consulta_desde_FRT_SM9[[#This Row],[TOTAL (dias)]]*24</f>
        <v>0.27833333333333332</v>
      </c>
    </row>
    <row r="32716" spans="10:14">
      <c r="J32716">
        <v>1.1643518518518518E-2</v>
      </c>
      <c r="K32716" t="s">
        <v>139114</v>
      </c>
      <c r="L32716" t="s">
        <v>20803</v>
      </c>
      <c r="M32716" t="s">
        <v>20833</v>
      </c>
      <c r="N32716" s="3">
        <f>Tabla_Consulta_desde_FRT_SM9[[#This Row],[TOTAL (dias)]]*24</f>
        <v>0.27944444444444444</v>
      </c>
    </row>
    <row r="32717" spans="10:14">
      <c r="J32717">
        <v>9.5833333333333326E-3</v>
      </c>
      <c r="K32717" t="s">
        <v>128518</v>
      </c>
      <c r="L32717" t="s">
        <v>20803</v>
      </c>
      <c r="M32717" t="s">
        <v>20833</v>
      </c>
      <c r="N32717" s="3">
        <f>Tabla_Consulta_desde_FRT_SM9[[#This Row],[TOTAL (dias)]]*24</f>
        <v>0.22999999999999998</v>
      </c>
    </row>
    <row r="32718" spans="10:14">
      <c r="J32718">
        <v>0.76812499999999995</v>
      </c>
      <c r="K32718" t="s">
        <v>128518</v>
      </c>
      <c r="L32718" t="s">
        <v>20807</v>
      </c>
      <c r="M32718" t="s">
        <v>20834</v>
      </c>
      <c r="N32718" s="3">
        <f>Tabla_Consulta_desde_FRT_SM9[[#This Row],[TOTAL (dias)]]*24</f>
        <v>18.434999999999999</v>
      </c>
    </row>
    <row r="32719" spans="10:14">
      <c r="J32719">
        <v>3.050925925925926E-2</v>
      </c>
      <c r="K32719" t="s">
        <v>128518</v>
      </c>
      <c r="L32719" t="s">
        <v>20809</v>
      </c>
      <c r="M32719" t="s">
        <v>20834</v>
      </c>
      <c r="N32719" s="3">
        <f>Tabla_Consulta_desde_FRT_SM9[[#This Row],[TOTAL (dias)]]*24</f>
        <v>0.73222222222222222</v>
      </c>
    </row>
    <row r="32720" spans="10:14">
      <c r="J32720">
        <v>0.16952546296296298</v>
      </c>
      <c r="K32720" t="s">
        <v>128527</v>
      </c>
      <c r="L32720" t="s">
        <v>20803</v>
      </c>
      <c r="M32720" t="s">
        <v>20833</v>
      </c>
      <c r="N32720" s="3">
        <f>Tabla_Consulta_desde_FRT_SM9[[#This Row],[TOTAL (dias)]]*24</f>
        <v>4.0686111111111112</v>
      </c>
    </row>
    <row r="32721" spans="10:14">
      <c r="J32721">
        <v>8.1527777777777782E-2</v>
      </c>
      <c r="K32721" t="s">
        <v>128529</v>
      </c>
      <c r="L32721" t="s">
        <v>20803</v>
      </c>
      <c r="M32721" t="s">
        <v>20833</v>
      </c>
      <c r="N32721" s="3">
        <f>Tabla_Consulta_desde_FRT_SM9[[#This Row],[TOTAL (dias)]]*24</f>
        <v>1.9566666666666668</v>
      </c>
    </row>
    <row r="32722" spans="10:14">
      <c r="J32722">
        <v>1.5552893518518518</v>
      </c>
      <c r="K32722" t="s">
        <v>128529</v>
      </c>
      <c r="L32722" t="s">
        <v>20811</v>
      </c>
      <c r="M32722" t="s">
        <v>20834</v>
      </c>
      <c r="N32722" s="3">
        <f>Tabla_Consulta_desde_FRT_SM9[[#This Row],[TOTAL (dias)]]*24</f>
        <v>37.326944444444443</v>
      </c>
    </row>
    <row r="32723" spans="10:14">
      <c r="J32723">
        <v>6.699074074074074E-2</v>
      </c>
      <c r="K32723" t="s">
        <v>139115</v>
      </c>
      <c r="L32723" t="s">
        <v>20803</v>
      </c>
      <c r="M32723" t="s">
        <v>20833</v>
      </c>
      <c r="N32723" s="3">
        <f>Tabla_Consulta_desde_FRT_SM9[[#This Row],[TOTAL (dias)]]*24</f>
        <v>1.6077777777777778</v>
      </c>
    </row>
    <row r="32724" spans="10:14">
      <c r="J32724">
        <v>0.20704861111111111</v>
      </c>
      <c r="K32724" t="s">
        <v>128532</v>
      </c>
      <c r="L32724" t="s">
        <v>20803</v>
      </c>
      <c r="M32724" t="s">
        <v>20833</v>
      </c>
      <c r="N32724" s="3">
        <f>Tabla_Consulta_desde_FRT_SM9[[#This Row],[TOTAL (dias)]]*24</f>
        <v>4.9691666666666663</v>
      </c>
    </row>
    <row r="32725" spans="10:14">
      <c r="J32725">
        <v>0.869537037037037</v>
      </c>
      <c r="K32725" t="s">
        <v>128534</v>
      </c>
      <c r="L32725" t="s">
        <v>20803</v>
      </c>
      <c r="M32725" t="s">
        <v>20833</v>
      </c>
      <c r="N32725" s="3">
        <f>Tabla_Consulta_desde_FRT_SM9[[#This Row],[TOTAL (dias)]]*24</f>
        <v>20.86888888888889</v>
      </c>
    </row>
    <row r="32726" spans="10:14">
      <c r="J32726">
        <v>8.0358796296296303E-2</v>
      </c>
      <c r="K32726" t="s">
        <v>128534</v>
      </c>
      <c r="L32726" t="s">
        <v>20809</v>
      </c>
      <c r="M32726" t="s">
        <v>20834</v>
      </c>
      <c r="N32726" s="3">
        <f>Tabla_Consulta_desde_FRT_SM9[[#This Row],[TOTAL (dias)]]*24</f>
        <v>1.9286111111111113</v>
      </c>
    </row>
    <row r="32727" spans="10:14">
      <c r="J32727">
        <v>3.8912037037037037E-2</v>
      </c>
      <c r="K32727" t="s">
        <v>128543</v>
      </c>
      <c r="L32727" t="s">
        <v>20807</v>
      </c>
      <c r="M32727" t="s">
        <v>20834</v>
      </c>
      <c r="N32727" s="3">
        <f>Tabla_Consulta_desde_FRT_SM9[[#This Row],[TOTAL (dias)]]*24</f>
        <v>0.93388888888888888</v>
      </c>
    </row>
    <row r="32728" spans="10:14">
      <c r="J32728">
        <v>2.8179282407407409</v>
      </c>
      <c r="K32728" t="s">
        <v>128545</v>
      </c>
      <c r="L32728" t="s">
        <v>20803</v>
      </c>
      <c r="M32728" t="s">
        <v>20833</v>
      </c>
      <c r="N32728" s="3">
        <f>Tabla_Consulta_desde_FRT_SM9[[#This Row],[TOTAL (dias)]]*24</f>
        <v>67.630277777777778</v>
      </c>
    </row>
    <row r="32729" spans="10:14">
      <c r="J32729">
        <v>0.16891203703703703</v>
      </c>
      <c r="K32729" t="s">
        <v>139116</v>
      </c>
      <c r="L32729" t="s">
        <v>20803</v>
      </c>
      <c r="M32729" t="s">
        <v>20833</v>
      </c>
      <c r="N32729" s="3">
        <f>Tabla_Consulta_desde_FRT_SM9[[#This Row],[TOTAL (dias)]]*24</f>
        <v>4.0538888888888884</v>
      </c>
    </row>
    <row r="32730" spans="10:14">
      <c r="J32730">
        <v>0.5352662037037037</v>
      </c>
      <c r="K32730" t="s">
        <v>139116</v>
      </c>
      <c r="L32730" t="s">
        <v>20809</v>
      </c>
      <c r="M32730" t="s">
        <v>20834</v>
      </c>
      <c r="N32730" s="3">
        <f>Tabla_Consulta_desde_FRT_SM9[[#This Row],[TOTAL (dias)]]*24</f>
        <v>12.846388888888889</v>
      </c>
    </row>
    <row r="32731" spans="10:14">
      <c r="J32731">
        <v>0.13143518518518518</v>
      </c>
      <c r="K32731" t="s">
        <v>128551</v>
      </c>
      <c r="L32731" t="s">
        <v>20803</v>
      </c>
      <c r="M32731" t="s">
        <v>20833</v>
      </c>
      <c r="N32731" s="3">
        <f>Tabla_Consulta_desde_FRT_SM9[[#This Row],[TOTAL (dias)]]*24</f>
        <v>3.1544444444444446</v>
      </c>
    </row>
    <row r="32732" spans="10:14">
      <c r="J32732">
        <v>0.65593749999999995</v>
      </c>
      <c r="K32732" t="s">
        <v>128551</v>
      </c>
      <c r="L32732" t="s">
        <v>20818</v>
      </c>
      <c r="M32732" t="s">
        <v>20834</v>
      </c>
      <c r="N32732" s="3">
        <f>Tabla_Consulta_desde_FRT_SM9[[#This Row],[TOTAL (dias)]]*24</f>
        <v>15.7425</v>
      </c>
    </row>
    <row r="32733" spans="10:14">
      <c r="J32733">
        <v>0.18643518518518518</v>
      </c>
      <c r="K32733" t="s">
        <v>139117</v>
      </c>
      <c r="L32733" t="s">
        <v>20803</v>
      </c>
      <c r="M32733" t="s">
        <v>20833</v>
      </c>
      <c r="N32733" s="3">
        <f>Tabla_Consulta_desde_FRT_SM9[[#This Row],[TOTAL (dias)]]*24</f>
        <v>4.474444444444444</v>
      </c>
    </row>
    <row r="32734" spans="10:14">
      <c r="J32734">
        <v>3.5081018518518518E-2</v>
      </c>
      <c r="K32734" t="s">
        <v>128557</v>
      </c>
      <c r="L32734" t="s">
        <v>20803</v>
      </c>
      <c r="M32734" t="s">
        <v>20833</v>
      </c>
      <c r="N32734" s="3">
        <f>Tabla_Consulta_desde_FRT_SM9[[#This Row],[TOTAL (dias)]]*24</f>
        <v>0.84194444444444438</v>
      </c>
    </row>
    <row r="32735" spans="10:14">
      <c r="J32735">
        <v>0.72032407407407406</v>
      </c>
      <c r="K32735" t="s">
        <v>128557</v>
      </c>
      <c r="L32735" t="s">
        <v>20815</v>
      </c>
      <c r="M32735" t="s">
        <v>20834</v>
      </c>
      <c r="N32735" s="3">
        <f>Tabla_Consulta_desde_FRT_SM9[[#This Row],[TOTAL (dias)]]*24</f>
        <v>17.287777777777777</v>
      </c>
    </row>
    <row r="32736" spans="10:14">
      <c r="J32736">
        <v>6.9745370370370374E-2</v>
      </c>
      <c r="K32736" t="s">
        <v>128559</v>
      </c>
      <c r="L32736" t="s">
        <v>20803</v>
      </c>
      <c r="M32736" t="s">
        <v>20833</v>
      </c>
      <c r="N32736" s="3">
        <f>Tabla_Consulta_desde_FRT_SM9[[#This Row],[TOTAL (dias)]]*24</f>
        <v>1.673888888888889</v>
      </c>
    </row>
    <row r="32737" spans="10:14">
      <c r="J32737">
        <v>0.15755787037037036</v>
      </c>
      <c r="K32737" t="s">
        <v>139118</v>
      </c>
      <c r="L32737" t="s">
        <v>20807</v>
      </c>
      <c r="M32737" t="s">
        <v>20834</v>
      </c>
      <c r="N32737" s="3">
        <f>Tabla_Consulta_desde_FRT_SM9[[#This Row],[TOTAL (dias)]]*24</f>
        <v>3.7813888888888885</v>
      </c>
    </row>
    <row r="32738" spans="10:14">
      <c r="J32738">
        <v>9.752314814814815E-2</v>
      </c>
      <c r="K32738" t="s">
        <v>139119</v>
      </c>
      <c r="L32738" t="s">
        <v>20803</v>
      </c>
      <c r="M32738" t="s">
        <v>20833</v>
      </c>
      <c r="N32738" s="3">
        <f>Tabla_Consulta_desde_FRT_SM9[[#This Row],[TOTAL (dias)]]*24</f>
        <v>2.3405555555555555</v>
      </c>
    </row>
    <row r="32739" spans="10:14">
      <c r="J32739">
        <v>0.79912037037037043</v>
      </c>
      <c r="K32739" t="s">
        <v>139120</v>
      </c>
      <c r="L32739" t="s">
        <v>20803</v>
      </c>
      <c r="M32739" t="s">
        <v>20833</v>
      </c>
      <c r="N32739" s="3">
        <f>Tabla_Consulta_desde_FRT_SM9[[#This Row],[TOTAL (dias)]]*24</f>
        <v>19.178888888888892</v>
      </c>
    </row>
    <row r="32740" spans="10:14">
      <c r="J32740">
        <v>0.68694444444444447</v>
      </c>
      <c r="K32740" t="s">
        <v>128561</v>
      </c>
      <c r="L32740" t="s">
        <v>20809</v>
      </c>
      <c r="M32740" t="s">
        <v>20834</v>
      </c>
      <c r="N32740" s="3">
        <f>Tabla_Consulta_desde_FRT_SM9[[#This Row],[TOTAL (dias)]]*24</f>
        <v>16.486666666666668</v>
      </c>
    </row>
    <row r="32741" spans="10:14">
      <c r="J32741">
        <v>0.11778935185185185</v>
      </c>
      <c r="K32741" t="s">
        <v>128563</v>
      </c>
      <c r="L32741" t="s">
        <v>20803</v>
      </c>
      <c r="M32741" t="s">
        <v>20833</v>
      </c>
      <c r="N32741" s="3">
        <f>Tabla_Consulta_desde_FRT_SM9[[#This Row],[TOTAL (dias)]]*24</f>
        <v>2.8269444444444445</v>
      </c>
    </row>
    <row r="32742" spans="10:14">
      <c r="J32742">
        <v>4.7453703703703703E-3</v>
      </c>
      <c r="K32742" t="s">
        <v>128566</v>
      </c>
      <c r="L32742" t="s">
        <v>20803</v>
      </c>
      <c r="M32742" t="s">
        <v>20833</v>
      </c>
      <c r="N32742" s="3">
        <f>Tabla_Consulta_desde_FRT_SM9[[#This Row],[TOTAL (dias)]]*24</f>
        <v>0.11388888888888889</v>
      </c>
    </row>
    <row r="32743" spans="10:14">
      <c r="J32743">
        <v>0.69954861111111111</v>
      </c>
      <c r="K32743" t="s">
        <v>128566</v>
      </c>
      <c r="L32743" t="s">
        <v>20809</v>
      </c>
      <c r="M32743" t="s">
        <v>20834</v>
      </c>
      <c r="N32743" s="3">
        <f>Tabla_Consulta_desde_FRT_SM9[[#This Row],[TOTAL (dias)]]*24</f>
        <v>16.789166666666667</v>
      </c>
    </row>
    <row r="32744" spans="10:14">
      <c r="J32744">
        <v>1.5601851851851851E-2</v>
      </c>
      <c r="K32744" t="s">
        <v>128568</v>
      </c>
      <c r="L32744" t="s">
        <v>20803</v>
      </c>
      <c r="M32744" t="s">
        <v>20833</v>
      </c>
      <c r="N32744" s="3">
        <f>Tabla_Consulta_desde_FRT_SM9[[#This Row],[TOTAL (dias)]]*24</f>
        <v>0.37444444444444441</v>
      </c>
    </row>
    <row r="32745" spans="10:14">
      <c r="J32745">
        <v>7.4039351851851856E-2</v>
      </c>
      <c r="K32745" t="s">
        <v>139121</v>
      </c>
      <c r="L32745" t="s">
        <v>20803</v>
      </c>
      <c r="M32745" t="s">
        <v>20833</v>
      </c>
      <c r="N32745" s="3">
        <f>Tabla_Consulta_desde_FRT_SM9[[#This Row],[TOTAL (dias)]]*24</f>
        <v>1.7769444444444447</v>
      </c>
    </row>
    <row r="32746" spans="10:14">
      <c r="J32746">
        <v>2.585648148148148E-2</v>
      </c>
      <c r="K32746" t="s">
        <v>139122</v>
      </c>
      <c r="L32746" t="s">
        <v>20813</v>
      </c>
      <c r="M32746" t="s">
        <v>20834</v>
      </c>
      <c r="N32746" s="3">
        <f>Tabla_Consulta_desde_FRT_SM9[[#This Row],[TOTAL (dias)]]*24</f>
        <v>0.62055555555555553</v>
      </c>
    </row>
    <row r="32747" spans="10:14">
      <c r="J32747">
        <v>0.72393518518518518</v>
      </c>
      <c r="K32747" t="s">
        <v>139122</v>
      </c>
      <c r="L32747" t="s">
        <v>20815</v>
      </c>
      <c r="M32747" t="s">
        <v>20834</v>
      </c>
      <c r="N32747" s="3">
        <f>Tabla_Consulta_desde_FRT_SM9[[#This Row],[TOTAL (dias)]]*24</f>
        <v>17.374444444444443</v>
      </c>
    </row>
    <row r="32748" spans="10:14">
      <c r="J32748">
        <v>2.5115740740740741E-2</v>
      </c>
      <c r="K32748" t="s">
        <v>139122</v>
      </c>
      <c r="L32748" t="s">
        <v>20808</v>
      </c>
      <c r="M32748" t="s">
        <v>20834</v>
      </c>
      <c r="N32748" s="3">
        <f>Tabla_Consulta_desde_FRT_SM9[[#This Row],[TOTAL (dias)]]*24</f>
        <v>0.60277777777777775</v>
      </c>
    </row>
    <row r="32749" spans="10:14">
      <c r="J32749">
        <v>8.2442129629629629E-2</v>
      </c>
      <c r="K32749" t="s">
        <v>139122</v>
      </c>
      <c r="L32749" t="s">
        <v>95998</v>
      </c>
      <c r="M32749" t="s">
        <v>20834</v>
      </c>
      <c r="N32749" s="3">
        <f>Tabla_Consulta_desde_FRT_SM9[[#This Row],[TOTAL (dias)]]*24</f>
        <v>1.9786111111111111</v>
      </c>
    </row>
    <row r="32750" spans="10:14">
      <c r="J32750">
        <v>9.1631944444444446E-2</v>
      </c>
      <c r="K32750" t="s">
        <v>139123</v>
      </c>
      <c r="L32750" t="s">
        <v>20803</v>
      </c>
      <c r="M32750" t="s">
        <v>20833</v>
      </c>
      <c r="N32750" s="3">
        <f>Tabla_Consulta_desde_FRT_SM9[[#This Row],[TOTAL (dias)]]*24</f>
        <v>2.1991666666666667</v>
      </c>
    </row>
    <row r="32751" spans="10:14">
      <c r="J32751">
        <v>0.18430555555555556</v>
      </c>
      <c r="K32751" t="s">
        <v>128570</v>
      </c>
      <c r="L32751" t="s">
        <v>20803</v>
      </c>
      <c r="M32751" t="s">
        <v>20833</v>
      </c>
      <c r="N32751" s="3">
        <f>Tabla_Consulta_desde_FRT_SM9[[#This Row],[TOTAL (dias)]]*24</f>
        <v>4.4233333333333338</v>
      </c>
    </row>
    <row r="32752" spans="10:14">
      <c r="J32752">
        <v>0.49408564814814815</v>
      </c>
      <c r="K32752" t="s">
        <v>128570</v>
      </c>
      <c r="L32752" t="s">
        <v>20805</v>
      </c>
      <c r="M32752" t="s">
        <v>20834</v>
      </c>
      <c r="N32752" s="3">
        <f>Tabla_Consulta_desde_FRT_SM9[[#This Row],[TOTAL (dias)]]*24</f>
        <v>11.858055555555556</v>
      </c>
    </row>
    <row r="32753" spans="10:14">
      <c r="J32753">
        <v>2.6967592592592592E-2</v>
      </c>
      <c r="K32753" t="s">
        <v>128572</v>
      </c>
      <c r="L32753" t="s">
        <v>20803</v>
      </c>
      <c r="M32753" t="s">
        <v>20833</v>
      </c>
      <c r="N32753" s="3">
        <f>Tabla_Consulta_desde_FRT_SM9[[#This Row],[TOTAL (dias)]]*24</f>
        <v>0.64722222222222214</v>
      </c>
    </row>
    <row r="32754" spans="10:14">
      <c r="J32754">
        <v>0.18107638888888888</v>
      </c>
      <c r="K32754" t="s">
        <v>139124</v>
      </c>
      <c r="L32754" t="s">
        <v>20803</v>
      </c>
      <c r="M32754" t="s">
        <v>20833</v>
      </c>
      <c r="N32754" s="3">
        <f>Tabla_Consulta_desde_FRT_SM9[[#This Row],[TOTAL (dias)]]*24</f>
        <v>4.3458333333333332</v>
      </c>
    </row>
    <row r="32755" spans="10:14">
      <c r="J32755">
        <v>1.8414351851851852E-2</v>
      </c>
      <c r="K32755" t="s">
        <v>128574</v>
      </c>
      <c r="L32755" t="s">
        <v>20803</v>
      </c>
      <c r="M32755" t="s">
        <v>20833</v>
      </c>
      <c r="N32755" s="3">
        <f>Tabla_Consulta_desde_FRT_SM9[[#This Row],[TOTAL (dias)]]*24</f>
        <v>0.44194444444444447</v>
      </c>
    </row>
    <row r="32756" spans="10:14">
      <c r="J32756">
        <v>0.12745370370370371</v>
      </c>
      <c r="K32756" t="s">
        <v>128576</v>
      </c>
      <c r="L32756" t="s">
        <v>20803</v>
      </c>
      <c r="M32756" t="s">
        <v>20833</v>
      </c>
      <c r="N32756" s="3">
        <f>Tabla_Consulta_desde_FRT_SM9[[#This Row],[TOTAL (dias)]]*24</f>
        <v>3.0588888888888892</v>
      </c>
    </row>
    <row r="32757" spans="10:14">
      <c r="J32757">
        <v>3.9895833333333332E-2</v>
      </c>
      <c r="K32757" t="s">
        <v>128578</v>
      </c>
      <c r="L32757" t="s">
        <v>20803</v>
      </c>
      <c r="M32757" t="s">
        <v>20833</v>
      </c>
      <c r="N32757" s="3">
        <f>Tabla_Consulta_desde_FRT_SM9[[#This Row],[TOTAL (dias)]]*24</f>
        <v>0.95750000000000002</v>
      </c>
    </row>
    <row r="32758" spans="10:14">
      <c r="J32758">
        <v>8.0787037037037032E-2</v>
      </c>
      <c r="K32758" t="s">
        <v>139125</v>
      </c>
      <c r="L32758" t="s">
        <v>20803</v>
      </c>
      <c r="M32758" t="s">
        <v>20833</v>
      </c>
      <c r="N32758" s="3">
        <f>Tabla_Consulta_desde_FRT_SM9[[#This Row],[TOTAL (dias)]]*24</f>
        <v>1.9388888888888887</v>
      </c>
    </row>
    <row r="32759" spans="10:14">
      <c r="J32759">
        <v>1.8325810185185185</v>
      </c>
      <c r="K32759" t="s">
        <v>128581</v>
      </c>
      <c r="L32759" t="s">
        <v>20803</v>
      </c>
      <c r="M32759" t="s">
        <v>20833</v>
      </c>
      <c r="N32759" s="3">
        <f>Tabla_Consulta_desde_FRT_SM9[[#This Row],[TOTAL (dias)]]*24</f>
        <v>43.981944444444444</v>
      </c>
    </row>
    <row r="32760" spans="10:14">
      <c r="J32760">
        <v>1.0713657407407406</v>
      </c>
      <c r="K32760" t="s">
        <v>139126</v>
      </c>
      <c r="L32760" t="s">
        <v>20803</v>
      </c>
      <c r="M32760" t="s">
        <v>20833</v>
      </c>
      <c r="N32760" s="3">
        <f>Tabla_Consulta_desde_FRT_SM9[[#This Row],[TOTAL (dias)]]*24</f>
        <v>25.712777777777774</v>
      </c>
    </row>
    <row r="32761" spans="10:14">
      <c r="J32761">
        <v>0.72964120370370367</v>
      </c>
      <c r="K32761" t="s">
        <v>139126</v>
      </c>
      <c r="L32761" t="s">
        <v>20810</v>
      </c>
      <c r="M32761" t="s">
        <v>20834</v>
      </c>
      <c r="N32761" s="3">
        <f>Tabla_Consulta_desde_FRT_SM9[[#This Row],[TOTAL (dias)]]*24</f>
        <v>17.511388888888888</v>
      </c>
    </row>
    <row r="32762" spans="10:14">
      <c r="J32762">
        <v>3.4965277777777776E-2</v>
      </c>
      <c r="K32762" t="s">
        <v>128588</v>
      </c>
      <c r="L32762" t="s">
        <v>20803</v>
      </c>
      <c r="M32762" t="s">
        <v>20833</v>
      </c>
      <c r="N32762" s="3">
        <f>Tabla_Consulta_desde_FRT_SM9[[#This Row],[TOTAL (dias)]]*24</f>
        <v>0.83916666666666662</v>
      </c>
    </row>
    <row r="32763" spans="10:14">
      <c r="J32763">
        <v>0.63760416666666664</v>
      </c>
      <c r="K32763" t="s">
        <v>128590</v>
      </c>
      <c r="L32763" t="s">
        <v>20803</v>
      </c>
      <c r="M32763" t="s">
        <v>20833</v>
      </c>
      <c r="N32763" s="3">
        <f>Tabla_Consulta_desde_FRT_SM9[[#This Row],[TOTAL (dias)]]*24</f>
        <v>15.302499999999998</v>
      </c>
    </row>
    <row r="32764" spans="10:14">
      <c r="J32764">
        <v>0.19259259259259259</v>
      </c>
      <c r="K32764" t="s">
        <v>128590</v>
      </c>
      <c r="L32764" t="s">
        <v>20808</v>
      </c>
      <c r="M32764" t="s">
        <v>20834</v>
      </c>
      <c r="N32764" s="3">
        <f>Tabla_Consulta_desde_FRT_SM9[[#This Row],[TOTAL (dias)]]*24</f>
        <v>4.6222222222222218</v>
      </c>
    </row>
    <row r="32765" spans="10:14">
      <c r="J32765">
        <v>3.6099537037037034E-2</v>
      </c>
      <c r="K32765" t="s">
        <v>128590</v>
      </c>
      <c r="L32765" t="s">
        <v>20814</v>
      </c>
      <c r="M32765" t="s">
        <v>20834</v>
      </c>
      <c r="N32765" s="3">
        <f>Tabla_Consulta_desde_FRT_SM9[[#This Row],[TOTAL (dias)]]*24</f>
        <v>0.86638888888888888</v>
      </c>
    </row>
    <row r="32766" spans="10:14">
      <c r="J32766">
        <v>0.17416666666666666</v>
      </c>
      <c r="K32766" t="s">
        <v>139127</v>
      </c>
      <c r="L32766" t="s">
        <v>20805</v>
      </c>
      <c r="M32766" t="s">
        <v>20834</v>
      </c>
      <c r="N32766" s="3">
        <f>Tabla_Consulta_desde_FRT_SM9[[#This Row],[TOTAL (dias)]]*24</f>
        <v>4.18</v>
      </c>
    </row>
    <row r="32767" spans="10:14">
      <c r="J32767">
        <v>5.1273148148148146E-3</v>
      </c>
      <c r="K32767" t="s">
        <v>139128</v>
      </c>
      <c r="L32767" t="s">
        <v>20803</v>
      </c>
      <c r="M32767" t="s">
        <v>20833</v>
      </c>
      <c r="N32767" s="3">
        <f>Tabla_Consulta_desde_FRT_SM9[[#This Row],[TOTAL (dias)]]*24</f>
        <v>0.12305555555555556</v>
      </c>
    </row>
    <row r="32768" spans="10:14">
      <c r="J32768">
        <v>1.9700810185185185</v>
      </c>
      <c r="K32768" t="s">
        <v>128593</v>
      </c>
      <c r="L32768" t="s">
        <v>20803</v>
      </c>
      <c r="M32768" t="s">
        <v>20833</v>
      </c>
      <c r="N32768" s="3">
        <f>Tabla_Consulta_desde_FRT_SM9[[#This Row],[TOTAL (dias)]]*24</f>
        <v>47.281944444444441</v>
      </c>
    </row>
    <row r="32769" spans="10:14">
      <c r="J32769">
        <v>0.1380787037037037</v>
      </c>
      <c r="K32769" t="s">
        <v>139129</v>
      </c>
      <c r="L32769" t="s">
        <v>20803</v>
      </c>
      <c r="M32769" t="s">
        <v>20833</v>
      </c>
      <c r="N32769" s="3">
        <f>Tabla_Consulta_desde_FRT_SM9[[#This Row],[TOTAL (dias)]]*24</f>
        <v>3.3138888888888891</v>
      </c>
    </row>
    <row r="32770" spans="10:14">
      <c r="J32770">
        <v>1.7152777777777777E-2</v>
      </c>
      <c r="K32770" t="s">
        <v>128602</v>
      </c>
      <c r="L32770" t="s">
        <v>20803</v>
      </c>
      <c r="M32770" t="s">
        <v>20833</v>
      </c>
      <c r="N32770" s="3">
        <f>Tabla_Consulta_desde_FRT_SM9[[#This Row],[TOTAL (dias)]]*24</f>
        <v>0.41166666666666663</v>
      </c>
    </row>
    <row r="32771" spans="10:14">
      <c r="J32771">
        <v>3.8888888888888888E-3</v>
      </c>
      <c r="K32771" t="s">
        <v>128604</v>
      </c>
      <c r="L32771" t="s">
        <v>20803</v>
      </c>
      <c r="M32771" t="s">
        <v>20833</v>
      </c>
      <c r="N32771" s="3">
        <f>Tabla_Consulta_desde_FRT_SM9[[#This Row],[TOTAL (dias)]]*24</f>
        <v>9.3333333333333324E-2</v>
      </c>
    </row>
    <row r="32772" spans="10:14">
      <c r="J32772">
        <v>0.25920138888888888</v>
      </c>
      <c r="K32772" t="s">
        <v>128604</v>
      </c>
      <c r="L32772" t="s">
        <v>20821</v>
      </c>
      <c r="M32772" t="s">
        <v>20834</v>
      </c>
      <c r="N32772" s="3">
        <f>Tabla_Consulta_desde_FRT_SM9[[#This Row],[TOTAL (dias)]]*24</f>
        <v>6.2208333333333332</v>
      </c>
    </row>
    <row r="32773" spans="10:14">
      <c r="J32773">
        <v>1.1770833333333333E-2</v>
      </c>
      <c r="K32773" t="s">
        <v>128607</v>
      </c>
      <c r="L32773" t="s">
        <v>20803</v>
      </c>
      <c r="M32773" t="s">
        <v>20833</v>
      </c>
      <c r="N32773" s="3">
        <f>Tabla_Consulta_desde_FRT_SM9[[#This Row],[TOTAL (dias)]]*24</f>
        <v>0.28249999999999997</v>
      </c>
    </row>
    <row r="32774" spans="10:14">
      <c r="J32774">
        <v>1.0470949074074074</v>
      </c>
      <c r="K32774" t="s">
        <v>139130</v>
      </c>
      <c r="L32774" t="s">
        <v>20803</v>
      </c>
      <c r="M32774" t="s">
        <v>20833</v>
      </c>
      <c r="N32774" s="3">
        <f>Tabla_Consulta_desde_FRT_SM9[[#This Row],[TOTAL (dias)]]*24</f>
        <v>25.130277777777778</v>
      </c>
    </row>
    <row r="32775" spans="10:14">
      <c r="J32775">
        <v>1.7719907407407406E-2</v>
      </c>
      <c r="K32775" t="s">
        <v>128611</v>
      </c>
      <c r="L32775" t="s">
        <v>20803</v>
      </c>
      <c r="M32775" t="s">
        <v>20833</v>
      </c>
      <c r="N32775" s="3">
        <f>Tabla_Consulta_desde_FRT_SM9[[#This Row],[TOTAL (dias)]]*24</f>
        <v>0.42527777777777775</v>
      </c>
    </row>
    <row r="32776" spans="10:14">
      <c r="J32776">
        <v>5.5798611111111111E-2</v>
      </c>
      <c r="K32776" t="s">
        <v>139131</v>
      </c>
      <c r="L32776" t="s">
        <v>20803</v>
      </c>
      <c r="M32776" t="s">
        <v>20833</v>
      </c>
      <c r="N32776" s="3">
        <f>Tabla_Consulta_desde_FRT_SM9[[#This Row],[TOTAL (dias)]]*24</f>
        <v>1.3391666666666666</v>
      </c>
    </row>
    <row r="32777" spans="10:14">
      <c r="J32777">
        <v>3.6921296296296299E-2</v>
      </c>
      <c r="K32777" t="s">
        <v>139132</v>
      </c>
      <c r="L32777" t="s">
        <v>20803</v>
      </c>
      <c r="M32777" t="s">
        <v>20833</v>
      </c>
      <c r="N32777" s="3">
        <f>Tabla_Consulta_desde_FRT_SM9[[#This Row],[TOTAL (dias)]]*24</f>
        <v>0.88611111111111118</v>
      </c>
    </row>
    <row r="32778" spans="10:14">
      <c r="J32778">
        <v>0.8306944444444444</v>
      </c>
      <c r="K32778" t="s">
        <v>128615</v>
      </c>
      <c r="L32778" t="s">
        <v>20803</v>
      </c>
      <c r="M32778" t="s">
        <v>20833</v>
      </c>
      <c r="N32778" s="3">
        <f>Tabla_Consulta_desde_FRT_SM9[[#This Row],[TOTAL (dias)]]*24</f>
        <v>19.936666666666667</v>
      </c>
    </row>
    <row r="32779" spans="10:14">
      <c r="J32779">
        <v>3.8043981481481484E-2</v>
      </c>
      <c r="K32779" t="s">
        <v>139133</v>
      </c>
      <c r="L32779" t="s">
        <v>20803</v>
      </c>
      <c r="M32779" t="s">
        <v>20833</v>
      </c>
      <c r="N32779" s="3">
        <f>Tabla_Consulta_desde_FRT_SM9[[#This Row],[TOTAL (dias)]]*24</f>
        <v>0.91305555555555562</v>
      </c>
    </row>
    <row r="32780" spans="10:14">
      <c r="J32780">
        <v>2.2303240740740742E-2</v>
      </c>
      <c r="K32780" t="s">
        <v>139134</v>
      </c>
      <c r="L32780" t="s">
        <v>20803</v>
      </c>
      <c r="M32780" t="s">
        <v>20833</v>
      </c>
      <c r="N32780" s="3">
        <f>Tabla_Consulta_desde_FRT_SM9[[#This Row],[TOTAL (dias)]]*24</f>
        <v>0.53527777777777774</v>
      </c>
    </row>
    <row r="32781" spans="10:14">
      <c r="J32781">
        <v>6.4328703703703707E-2</v>
      </c>
      <c r="K32781" t="s">
        <v>139135</v>
      </c>
      <c r="L32781" t="s">
        <v>20803</v>
      </c>
      <c r="M32781" t="s">
        <v>20833</v>
      </c>
      <c r="N32781" s="3">
        <f>Tabla_Consulta_desde_FRT_SM9[[#This Row],[TOTAL (dias)]]*24</f>
        <v>1.5438888888888891</v>
      </c>
    </row>
    <row r="32782" spans="10:14">
      <c r="J32782">
        <v>0.85743055555555558</v>
      </c>
      <c r="K32782" t="s">
        <v>139136</v>
      </c>
      <c r="L32782" t="s">
        <v>20803</v>
      </c>
      <c r="M32782" t="s">
        <v>20833</v>
      </c>
      <c r="N32782" s="3">
        <f>Tabla_Consulta_desde_FRT_SM9[[#This Row],[TOTAL (dias)]]*24</f>
        <v>20.578333333333333</v>
      </c>
    </row>
    <row r="32783" spans="10:14">
      <c r="J32783">
        <v>0.89620370370370372</v>
      </c>
      <c r="K32783" t="s">
        <v>128618</v>
      </c>
      <c r="L32783" t="s">
        <v>20803</v>
      </c>
      <c r="M32783" t="s">
        <v>20833</v>
      </c>
      <c r="N32783" s="3">
        <f>Tabla_Consulta_desde_FRT_SM9[[#This Row],[TOTAL (dias)]]*24</f>
        <v>21.50888888888889</v>
      </c>
    </row>
    <row r="32784" spans="10:14">
      <c r="J32784">
        <v>0.81829861111111113</v>
      </c>
      <c r="K32784" t="s">
        <v>128620</v>
      </c>
      <c r="L32784" t="s">
        <v>20803</v>
      </c>
      <c r="M32784" t="s">
        <v>20833</v>
      </c>
      <c r="N32784" s="3">
        <f>Tabla_Consulta_desde_FRT_SM9[[#This Row],[TOTAL (dias)]]*24</f>
        <v>19.639166666666668</v>
      </c>
    </row>
    <row r="32785" spans="10:14">
      <c r="J32785">
        <v>0.17092592592592593</v>
      </c>
      <c r="K32785" t="s">
        <v>139137</v>
      </c>
      <c r="L32785" t="s">
        <v>20803</v>
      </c>
      <c r="M32785" t="s">
        <v>20833</v>
      </c>
      <c r="N32785" s="3">
        <f>Tabla_Consulta_desde_FRT_SM9[[#This Row],[TOTAL (dias)]]*24</f>
        <v>4.1022222222222222</v>
      </c>
    </row>
    <row r="32786" spans="10:14">
      <c r="J32786">
        <v>3.7002314814814814E-2</v>
      </c>
      <c r="K32786" t="s">
        <v>139138</v>
      </c>
      <c r="L32786" t="s">
        <v>20803</v>
      </c>
      <c r="M32786" t="s">
        <v>20833</v>
      </c>
      <c r="N32786" s="3">
        <f>Tabla_Consulta_desde_FRT_SM9[[#This Row],[TOTAL (dias)]]*24</f>
        <v>0.8880555555555556</v>
      </c>
    </row>
    <row r="32787" spans="10:14">
      <c r="J32787">
        <v>2.7430555555555554E-3</v>
      </c>
      <c r="K32787" t="s">
        <v>128622</v>
      </c>
      <c r="L32787" t="s">
        <v>20815</v>
      </c>
      <c r="M32787" t="s">
        <v>20834</v>
      </c>
      <c r="N32787" s="3">
        <f>Tabla_Consulta_desde_FRT_SM9[[#This Row],[TOTAL (dias)]]*24</f>
        <v>6.5833333333333327E-2</v>
      </c>
    </row>
    <row r="32788" spans="10:14">
      <c r="J32788">
        <v>1.0266319444444445</v>
      </c>
      <c r="K32788" t="s">
        <v>128622</v>
      </c>
      <c r="L32788" t="s">
        <v>20805</v>
      </c>
      <c r="M32788" t="s">
        <v>20834</v>
      </c>
      <c r="N32788" s="3">
        <f>Tabla_Consulta_desde_FRT_SM9[[#This Row],[TOTAL (dias)]]*24</f>
        <v>24.639166666666668</v>
      </c>
    </row>
    <row r="32789" spans="10:14">
      <c r="J32789">
        <v>1.4733796296296297E-2</v>
      </c>
      <c r="K32789" t="s">
        <v>139139</v>
      </c>
      <c r="L32789" t="s">
        <v>20803</v>
      </c>
      <c r="M32789" t="s">
        <v>20833</v>
      </c>
      <c r="N32789" s="3">
        <f>Tabla_Consulta_desde_FRT_SM9[[#This Row],[TOTAL (dias)]]*24</f>
        <v>0.3536111111111111</v>
      </c>
    </row>
    <row r="32790" spans="10:14">
      <c r="J32790">
        <v>12.862974537037037</v>
      </c>
      <c r="K32790" t="s">
        <v>128624</v>
      </c>
      <c r="L32790" t="s">
        <v>20803</v>
      </c>
      <c r="M32790" t="s">
        <v>20833</v>
      </c>
      <c r="N32790" s="3">
        <f>Tabla_Consulta_desde_FRT_SM9[[#This Row],[TOTAL (dias)]]*24</f>
        <v>308.71138888888891</v>
      </c>
    </row>
    <row r="32791" spans="10:14">
      <c r="J32791">
        <v>0.15024305555555556</v>
      </c>
      <c r="K32791" t="s">
        <v>139140</v>
      </c>
      <c r="L32791" t="s">
        <v>20803</v>
      </c>
      <c r="M32791" t="s">
        <v>20833</v>
      </c>
      <c r="N32791" s="3">
        <f>Tabla_Consulta_desde_FRT_SM9[[#This Row],[TOTAL (dias)]]*24</f>
        <v>3.6058333333333334</v>
      </c>
    </row>
    <row r="32792" spans="10:14">
      <c r="J32792">
        <v>0.67098379629629634</v>
      </c>
      <c r="K32792" t="s">
        <v>128633</v>
      </c>
      <c r="L32792" t="s">
        <v>20803</v>
      </c>
      <c r="M32792" t="s">
        <v>20833</v>
      </c>
      <c r="N32792" s="3">
        <f>Tabla_Consulta_desde_FRT_SM9[[#This Row],[TOTAL (dias)]]*24</f>
        <v>16.103611111111114</v>
      </c>
    </row>
    <row r="32793" spans="10:14">
      <c r="J32793">
        <v>6.5856481481481478E-3</v>
      </c>
      <c r="K32793" t="s">
        <v>139141</v>
      </c>
      <c r="L32793" t="s">
        <v>20803</v>
      </c>
      <c r="M32793" t="s">
        <v>20833</v>
      </c>
      <c r="N32793" s="3">
        <f>Tabla_Consulta_desde_FRT_SM9[[#This Row],[TOTAL (dias)]]*24</f>
        <v>0.15805555555555556</v>
      </c>
    </row>
    <row r="32794" spans="10:14">
      <c r="J32794">
        <v>1.8344907407407407E-2</v>
      </c>
      <c r="K32794" t="s">
        <v>139142</v>
      </c>
      <c r="L32794" t="s">
        <v>20803</v>
      </c>
      <c r="M32794" t="s">
        <v>20833</v>
      </c>
      <c r="N32794" s="3">
        <f>Tabla_Consulta_desde_FRT_SM9[[#This Row],[TOTAL (dias)]]*24</f>
        <v>0.44027777777777777</v>
      </c>
    </row>
    <row r="32795" spans="10:14">
      <c r="J32795">
        <v>0.94281250000000005</v>
      </c>
      <c r="K32795" t="s">
        <v>128637</v>
      </c>
      <c r="L32795" t="s">
        <v>20803</v>
      </c>
      <c r="M32795" t="s">
        <v>20833</v>
      </c>
      <c r="N32795" s="3">
        <f>Tabla_Consulta_desde_FRT_SM9[[#This Row],[TOTAL (dias)]]*24</f>
        <v>22.627500000000001</v>
      </c>
    </row>
    <row r="32796" spans="10:14">
      <c r="J32796">
        <v>7.2222222222222215E-2</v>
      </c>
      <c r="K32796" t="s">
        <v>128641</v>
      </c>
      <c r="L32796" t="s">
        <v>20803</v>
      </c>
      <c r="M32796" t="s">
        <v>20833</v>
      </c>
      <c r="N32796" s="3">
        <f>Tabla_Consulta_desde_FRT_SM9[[#This Row],[TOTAL (dias)]]*24</f>
        <v>1.7333333333333332</v>
      </c>
    </row>
    <row r="32797" spans="10:14">
      <c r="J32797">
        <v>0.46025462962962965</v>
      </c>
      <c r="K32797" t="s">
        <v>128641</v>
      </c>
      <c r="L32797" t="s">
        <v>20811</v>
      </c>
      <c r="M32797" t="s">
        <v>20834</v>
      </c>
      <c r="N32797" s="3">
        <f>Tabla_Consulta_desde_FRT_SM9[[#This Row],[TOTAL (dias)]]*24</f>
        <v>11.046111111111111</v>
      </c>
    </row>
    <row r="32798" spans="10:14">
      <c r="J32798">
        <v>7.0023148148148145E-3</v>
      </c>
      <c r="K32798" t="s">
        <v>128641</v>
      </c>
      <c r="L32798" t="s">
        <v>20805</v>
      </c>
      <c r="M32798" t="s">
        <v>20834</v>
      </c>
      <c r="N32798" s="3">
        <f>Tabla_Consulta_desde_FRT_SM9[[#This Row],[TOTAL (dias)]]*24</f>
        <v>0.16805555555555554</v>
      </c>
    </row>
    <row r="32799" spans="10:14">
      <c r="J32799">
        <v>4.3750000000000004E-3</v>
      </c>
      <c r="K32799" t="s">
        <v>128643</v>
      </c>
      <c r="L32799" t="s">
        <v>20803</v>
      </c>
      <c r="M32799" t="s">
        <v>20833</v>
      </c>
      <c r="N32799" s="3">
        <f>Tabla_Consulta_desde_FRT_SM9[[#This Row],[TOTAL (dias)]]*24</f>
        <v>0.10500000000000001</v>
      </c>
    </row>
    <row r="32800" spans="10:14">
      <c r="J32800">
        <v>0.78753472222222221</v>
      </c>
      <c r="K32800" t="s">
        <v>128645</v>
      </c>
      <c r="L32800" t="s">
        <v>20803</v>
      </c>
      <c r="M32800" t="s">
        <v>20833</v>
      </c>
      <c r="N32800" s="3">
        <f>Tabla_Consulta_desde_FRT_SM9[[#This Row],[TOTAL (dias)]]*24</f>
        <v>18.900833333333331</v>
      </c>
    </row>
    <row r="32801" spans="10:14">
      <c r="J32801">
        <v>0.7754050925925926</v>
      </c>
      <c r="K32801" t="s">
        <v>128645</v>
      </c>
      <c r="L32801" t="s">
        <v>95998</v>
      </c>
      <c r="M32801" t="s">
        <v>20834</v>
      </c>
      <c r="N32801" s="3">
        <f>Tabla_Consulta_desde_FRT_SM9[[#This Row],[TOTAL (dias)]]*24</f>
        <v>18.609722222222224</v>
      </c>
    </row>
    <row r="32802" spans="10:14">
      <c r="J32802">
        <v>0.1292824074074074</v>
      </c>
      <c r="K32802" t="s">
        <v>128645</v>
      </c>
      <c r="L32802" t="s">
        <v>20814</v>
      </c>
      <c r="M32802" t="s">
        <v>20834</v>
      </c>
      <c r="N32802" s="3">
        <f>Tabla_Consulta_desde_FRT_SM9[[#This Row],[TOTAL (dias)]]*24</f>
        <v>3.1027777777777779</v>
      </c>
    </row>
    <row r="32803" spans="10:14">
      <c r="J32803">
        <v>0.60606481481481478</v>
      </c>
      <c r="K32803" t="s">
        <v>139143</v>
      </c>
      <c r="L32803" t="s">
        <v>20803</v>
      </c>
      <c r="M32803" t="s">
        <v>20833</v>
      </c>
      <c r="N32803" s="3">
        <f>Tabla_Consulta_desde_FRT_SM9[[#This Row],[TOTAL (dias)]]*24</f>
        <v>14.545555555555556</v>
      </c>
    </row>
    <row r="32804" spans="10:14">
      <c r="J32804">
        <v>3.5972222222222225E-2</v>
      </c>
      <c r="K32804" t="s">
        <v>139144</v>
      </c>
      <c r="L32804" t="s">
        <v>20803</v>
      </c>
      <c r="M32804" t="s">
        <v>20833</v>
      </c>
      <c r="N32804" s="3">
        <f>Tabla_Consulta_desde_FRT_SM9[[#This Row],[TOTAL (dias)]]*24</f>
        <v>0.8633333333333334</v>
      </c>
    </row>
    <row r="32805" spans="10:14">
      <c r="J32805">
        <v>0.56094907407407413</v>
      </c>
      <c r="K32805" t="s">
        <v>139145</v>
      </c>
      <c r="L32805" t="s">
        <v>20803</v>
      </c>
      <c r="M32805" t="s">
        <v>20833</v>
      </c>
      <c r="N32805" s="3">
        <f>Tabla_Consulta_desde_FRT_SM9[[#This Row],[TOTAL (dias)]]*24</f>
        <v>13.462777777777779</v>
      </c>
    </row>
    <row r="32806" spans="10:14">
      <c r="J32806">
        <v>0.5929861111111111</v>
      </c>
      <c r="K32806" t="s">
        <v>128650</v>
      </c>
      <c r="L32806" t="s">
        <v>20803</v>
      </c>
      <c r="M32806" t="s">
        <v>20833</v>
      </c>
      <c r="N32806" s="3">
        <f>Tabla_Consulta_desde_FRT_SM9[[#This Row],[TOTAL (dias)]]*24</f>
        <v>14.231666666666666</v>
      </c>
    </row>
    <row r="32807" spans="10:14">
      <c r="J32807">
        <v>8.7164351851851854E-2</v>
      </c>
      <c r="K32807" t="s">
        <v>128650</v>
      </c>
      <c r="L32807" t="s">
        <v>20807</v>
      </c>
      <c r="M32807" t="s">
        <v>20834</v>
      </c>
      <c r="N32807" s="3">
        <f>Tabla_Consulta_desde_FRT_SM9[[#This Row],[TOTAL (dias)]]*24</f>
        <v>2.0919444444444446</v>
      </c>
    </row>
    <row r="32808" spans="10:14">
      <c r="J32808">
        <v>0.59770833333333329</v>
      </c>
      <c r="K32808" t="s">
        <v>128650</v>
      </c>
      <c r="L32808" t="s">
        <v>20805</v>
      </c>
      <c r="M32808" t="s">
        <v>20834</v>
      </c>
      <c r="N32808" s="3">
        <f>Tabla_Consulta_desde_FRT_SM9[[#This Row],[TOTAL (dias)]]*24</f>
        <v>14.344999999999999</v>
      </c>
    </row>
    <row r="32809" spans="10:14">
      <c r="J32809">
        <v>7.5694444444444446E-3</v>
      </c>
      <c r="K32809" t="s">
        <v>128650</v>
      </c>
      <c r="L32809" t="s">
        <v>20809</v>
      </c>
      <c r="M32809" t="s">
        <v>20834</v>
      </c>
      <c r="N32809" s="3">
        <f>Tabla_Consulta_desde_FRT_SM9[[#This Row],[TOTAL (dias)]]*24</f>
        <v>0.18166666666666667</v>
      </c>
    </row>
    <row r="32810" spans="10:14">
      <c r="J32810">
        <v>0.58019675925925929</v>
      </c>
      <c r="K32810" t="s">
        <v>128655</v>
      </c>
      <c r="L32810" t="s">
        <v>20805</v>
      </c>
      <c r="M32810" t="s">
        <v>20834</v>
      </c>
      <c r="N32810" s="3">
        <f>Tabla_Consulta_desde_FRT_SM9[[#This Row],[TOTAL (dias)]]*24</f>
        <v>13.924722222222222</v>
      </c>
    </row>
    <row r="32811" spans="10:14">
      <c r="J32811">
        <v>0.60585648148148152</v>
      </c>
      <c r="K32811" t="s">
        <v>128655</v>
      </c>
      <c r="L32811" t="s">
        <v>20809</v>
      </c>
      <c r="M32811" t="s">
        <v>20834</v>
      </c>
      <c r="N32811" s="3">
        <f>Tabla_Consulta_desde_FRT_SM9[[#This Row],[TOTAL (dias)]]*24</f>
        <v>14.540555555555557</v>
      </c>
    </row>
    <row r="32812" spans="10:14">
      <c r="J32812">
        <v>1.8900462962962963E-2</v>
      </c>
      <c r="K32812" t="s">
        <v>139146</v>
      </c>
      <c r="L32812" t="s">
        <v>20803</v>
      </c>
      <c r="M32812" t="s">
        <v>20833</v>
      </c>
      <c r="N32812" s="3">
        <f>Tabla_Consulta_desde_FRT_SM9[[#This Row],[TOTAL (dias)]]*24</f>
        <v>0.45361111111111108</v>
      </c>
    </row>
    <row r="32813" spans="10:14">
      <c r="J32813">
        <v>0.50217592592592597</v>
      </c>
      <c r="K32813" t="s">
        <v>128660</v>
      </c>
      <c r="L32813" t="s">
        <v>20803</v>
      </c>
      <c r="M32813" t="s">
        <v>20833</v>
      </c>
      <c r="N32813" s="3">
        <f>Tabla_Consulta_desde_FRT_SM9[[#This Row],[TOTAL (dias)]]*24</f>
        <v>12.052222222222223</v>
      </c>
    </row>
    <row r="32814" spans="10:14">
      <c r="J32814">
        <v>0.38892361111111112</v>
      </c>
      <c r="K32814" t="s">
        <v>139147</v>
      </c>
      <c r="L32814" t="s">
        <v>20803</v>
      </c>
      <c r="M32814" t="s">
        <v>20833</v>
      </c>
      <c r="N32814" s="3">
        <f>Tabla_Consulta_desde_FRT_SM9[[#This Row],[TOTAL (dias)]]*24</f>
        <v>9.3341666666666665</v>
      </c>
    </row>
    <row r="32815" spans="10:14">
      <c r="J32815">
        <v>1.173611111111111E-2</v>
      </c>
      <c r="K32815" t="s">
        <v>139148</v>
      </c>
      <c r="L32815" t="s">
        <v>20803</v>
      </c>
      <c r="M32815" t="s">
        <v>20833</v>
      </c>
      <c r="N32815" s="3">
        <f>Tabla_Consulta_desde_FRT_SM9[[#This Row],[TOTAL (dias)]]*24</f>
        <v>0.28166666666666662</v>
      </c>
    </row>
    <row r="32816" spans="10:14">
      <c r="J32816">
        <v>0.5949768518518519</v>
      </c>
      <c r="K32816" t="s">
        <v>128662</v>
      </c>
      <c r="L32816" t="s">
        <v>20803</v>
      </c>
      <c r="M32816" t="s">
        <v>20833</v>
      </c>
      <c r="N32816" s="3">
        <f>Tabla_Consulta_desde_FRT_SM9[[#This Row],[TOTAL (dias)]]*24</f>
        <v>14.279444444444445</v>
      </c>
    </row>
    <row r="32817" spans="10:14">
      <c r="J32817">
        <v>0.58322916666666669</v>
      </c>
      <c r="K32817" t="s">
        <v>139149</v>
      </c>
      <c r="L32817" t="s">
        <v>20803</v>
      </c>
      <c r="M32817" t="s">
        <v>20833</v>
      </c>
      <c r="N32817" s="3">
        <f>Tabla_Consulta_desde_FRT_SM9[[#This Row],[TOTAL (dias)]]*24</f>
        <v>13.9975</v>
      </c>
    </row>
    <row r="32818" spans="10:14">
      <c r="J32818">
        <v>0.48509259259259258</v>
      </c>
      <c r="K32818" t="s">
        <v>139150</v>
      </c>
      <c r="L32818" t="s">
        <v>20803</v>
      </c>
      <c r="M32818" t="s">
        <v>20833</v>
      </c>
      <c r="N32818" s="3">
        <f>Tabla_Consulta_desde_FRT_SM9[[#This Row],[TOTAL (dias)]]*24</f>
        <v>11.642222222222221</v>
      </c>
    </row>
    <row r="32819" spans="10:14">
      <c r="J32819">
        <v>0.51995370370370375</v>
      </c>
      <c r="K32819" t="s">
        <v>128665</v>
      </c>
      <c r="L32819" t="s">
        <v>20803</v>
      </c>
      <c r="M32819" t="s">
        <v>20833</v>
      </c>
      <c r="N32819" s="3">
        <f>Tabla_Consulta_desde_FRT_SM9[[#This Row],[TOTAL (dias)]]*24</f>
        <v>12.478888888888889</v>
      </c>
    </row>
    <row r="32820" spans="10:14">
      <c r="J32820">
        <v>0.42465277777777777</v>
      </c>
      <c r="K32820" t="s">
        <v>128665</v>
      </c>
      <c r="L32820" t="s">
        <v>95998</v>
      </c>
      <c r="M32820" t="s">
        <v>20834</v>
      </c>
      <c r="N32820" s="3">
        <f>Tabla_Consulta_desde_FRT_SM9[[#This Row],[TOTAL (dias)]]*24</f>
        <v>10.191666666666666</v>
      </c>
    </row>
    <row r="32821" spans="10:14">
      <c r="J32821">
        <v>3.3530092592592591E-2</v>
      </c>
      <c r="K32821" t="s">
        <v>139151</v>
      </c>
      <c r="L32821" t="s">
        <v>20803</v>
      </c>
      <c r="M32821" t="s">
        <v>20833</v>
      </c>
      <c r="N32821" s="3">
        <f>Tabla_Consulta_desde_FRT_SM9[[#This Row],[TOTAL (dias)]]*24</f>
        <v>0.80472222222222212</v>
      </c>
    </row>
    <row r="32822" spans="10:14">
      <c r="J32822">
        <v>0.52388888888888885</v>
      </c>
      <c r="K32822" t="s">
        <v>139152</v>
      </c>
      <c r="L32822" t="s">
        <v>20803</v>
      </c>
      <c r="M32822" t="s">
        <v>20833</v>
      </c>
      <c r="N32822" s="3">
        <f>Tabla_Consulta_desde_FRT_SM9[[#This Row],[TOTAL (dias)]]*24</f>
        <v>12.573333333333332</v>
      </c>
    </row>
    <row r="32823" spans="10:14">
      <c r="J32823">
        <v>0.34237268518518521</v>
      </c>
      <c r="K32823" t="s">
        <v>139153</v>
      </c>
      <c r="L32823" t="s">
        <v>20803</v>
      </c>
      <c r="M32823" t="s">
        <v>20833</v>
      </c>
      <c r="N32823" s="3">
        <f>Tabla_Consulta_desde_FRT_SM9[[#This Row],[TOTAL (dias)]]*24</f>
        <v>8.2169444444444455</v>
      </c>
    </row>
    <row r="32824" spans="10:14">
      <c r="J32824">
        <v>0.59699074074074077</v>
      </c>
      <c r="K32824" t="s">
        <v>139154</v>
      </c>
      <c r="L32824" t="s">
        <v>20803</v>
      </c>
      <c r="M32824" t="s">
        <v>20833</v>
      </c>
      <c r="N32824" s="3">
        <f>Tabla_Consulta_desde_FRT_SM9[[#This Row],[TOTAL (dias)]]*24</f>
        <v>14.327777777777779</v>
      </c>
    </row>
    <row r="32825" spans="10:14">
      <c r="J32825">
        <v>0.41031250000000002</v>
      </c>
      <c r="K32825" t="s">
        <v>128668</v>
      </c>
      <c r="L32825" t="s">
        <v>20803</v>
      </c>
      <c r="M32825" t="s">
        <v>20833</v>
      </c>
      <c r="N32825" s="3">
        <f>Tabla_Consulta_desde_FRT_SM9[[#This Row],[TOTAL (dias)]]*24</f>
        <v>9.8475000000000001</v>
      </c>
    </row>
    <row r="32826" spans="10:14">
      <c r="J32826">
        <v>0.50798611111111114</v>
      </c>
      <c r="K32826" t="s">
        <v>139155</v>
      </c>
      <c r="L32826" t="s">
        <v>20803</v>
      </c>
      <c r="M32826" t="s">
        <v>20833</v>
      </c>
      <c r="N32826" s="3">
        <f>Tabla_Consulta_desde_FRT_SM9[[#This Row],[TOTAL (dias)]]*24</f>
        <v>12.191666666666666</v>
      </c>
    </row>
    <row r="32827" spans="10:14">
      <c r="J32827">
        <v>0.91182870370370372</v>
      </c>
      <c r="K32827" t="s">
        <v>139156</v>
      </c>
      <c r="L32827" t="s">
        <v>20803</v>
      </c>
      <c r="M32827" t="s">
        <v>20833</v>
      </c>
      <c r="N32827" s="3">
        <f>Tabla_Consulta_desde_FRT_SM9[[#This Row],[TOTAL (dias)]]*24</f>
        <v>21.88388888888889</v>
      </c>
    </row>
    <row r="32828" spans="10:14">
      <c r="J32828">
        <v>0.37028935185185186</v>
      </c>
      <c r="K32828" t="s">
        <v>139157</v>
      </c>
      <c r="L32828" t="s">
        <v>20803</v>
      </c>
      <c r="M32828" t="s">
        <v>20833</v>
      </c>
      <c r="N32828" s="3">
        <f>Tabla_Consulta_desde_FRT_SM9[[#This Row],[TOTAL (dias)]]*24</f>
        <v>8.8869444444444454</v>
      </c>
    </row>
    <row r="32829" spans="10:14">
      <c r="J32829">
        <v>1.6234490740740741</v>
      </c>
      <c r="K32829" t="s">
        <v>128670</v>
      </c>
      <c r="L32829" t="s">
        <v>20803</v>
      </c>
      <c r="M32829" t="s">
        <v>20833</v>
      </c>
      <c r="N32829" s="3">
        <f>Tabla_Consulta_desde_FRT_SM9[[#This Row],[TOTAL (dias)]]*24</f>
        <v>38.962777777777781</v>
      </c>
    </row>
    <row r="32830" spans="10:14">
      <c r="J32830">
        <v>0.39387731481481481</v>
      </c>
      <c r="K32830" t="s">
        <v>139158</v>
      </c>
      <c r="L32830" t="s">
        <v>20803</v>
      </c>
      <c r="M32830" t="s">
        <v>20833</v>
      </c>
      <c r="N32830" s="3">
        <f>Tabla_Consulta_desde_FRT_SM9[[#This Row],[TOTAL (dias)]]*24</f>
        <v>9.4530555555555544</v>
      </c>
    </row>
    <row r="32831" spans="10:14">
      <c r="J32831">
        <v>0.52990740740740738</v>
      </c>
      <c r="K32831" t="s">
        <v>139159</v>
      </c>
      <c r="L32831" t="s">
        <v>20803</v>
      </c>
      <c r="M32831" t="s">
        <v>20833</v>
      </c>
      <c r="N32831" s="3">
        <f>Tabla_Consulta_desde_FRT_SM9[[#This Row],[TOTAL (dias)]]*24</f>
        <v>12.717777777777776</v>
      </c>
    </row>
    <row r="32832" spans="10:14">
      <c r="J32832">
        <v>0.3595949074074074</v>
      </c>
      <c r="K32832" t="s">
        <v>139160</v>
      </c>
      <c r="L32832" t="s">
        <v>20803</v>
      </c>
      <c r="M32832" t="s">
        <v>20833</v>
      </c>
      <c r="N32832" s="3">
        <f>Tabla_Consulta_desde_FRT_SM9[[#This Row],[TOTAL (dias)]]*24</f>
        <v>8.6302777777777777</v>
      </c>
    </row>
    <row r="32833" spans="10:14">
      <c r="J32833">
        <v>0.40346064814814814</v>
      </c>
      <c r="K32833" t="s">
        <v>139161</v>
      </c>
      <c r="L32833" t="s">
        <v>20803</v>
      </c>
      <c r="M32833" t="s">
        <v>20833</v>
      </c>
      <c r="N32833" s="3">
        <f>Tabla_Consulta_desde_FRT_SM9[[#This Row],[TOTAL (dias)]]*24</f>
        <v>9.6830555555555549</v>
      </c>
    </row>
    <row r="32834" spans="10:14">
      <c r="J32834">
        <v>6.4444444444444443E-2</v>
      </c>
      <c r="K32834" t="s">
        <v>139162</v>
      </c>
      <c r="L32834" t="s">
        <v>20803</v>
      </c>
      <c r="M32834" t="s">
        <v>20833</v>
      </c>
      <c r="N32834" s="3">
        <f>Tabla_Consulta_desde_FRT_SM9[[#This Row],[TOTAL (dias)]]*24</f>
        <v>1.5466666666666666</v>
      </c>
    </row>
    <row r="32835" spans="10:14">
      <c r="J32835">
        <v>0.21894675925925927</v>
      </c>
      <c r="K32835" t="s">
        <v>139163</v>
      </c>
      <c r="L32835" t="s">
        <v>20803</v>
      </c>
      <c r="M32835" t="s">
        <v>20833</v>
      </c>
      <c r="N32835" s="3">
        <f>Tabla_Consulta_desde_FRT_SM9[[#This Row],[TOTAL (dias)]]*24</f>
        <v>5.2547222222222221</v>
      </c>
    </row>
    <row r="32836" spans="10:14">
      <c r="J32836">
        <v>0.52244212962962966</v>
      </c>
      <c r="K32836" t="s">
        <v>139164</v>
      </c>
      <c r="L32836" t="s">
        <v>20803</v>
      </c>
      <c r="M32836" t="s">
        <v>20833</v>
      </c>
      <c r="N32836" s="3">
        <f>Tabla_Consulta_desde_FRT_SM9[[#This Row],[TOTAL (dias)]]*24</f>
        <v>12.538611111111113</v>
      </c>
    </row>
    <row r="32837" spans="10:14">
      <c r="J32837">
        <v>8.020833333333334E-2</v>
      </c>
      <c r="K32837" t="s">
        <v>139165</v>
      </c>
      <c r="L32837" t="s">
        <v>20803</v>
      </c>
      <c r="M32837" t="s">
        <v>20833</v>
      </c>
      <c r="N32837" s="3">
        <f>Tabla_Consulta_desde_FRT_SM9[[#This Row],[TOTAL (dias)]]*24</f>
        <v>1.9250000000000003</v>
      </c>
    </row>
    <row r="32838" spans="10:14">
      <c r="J32838">
        <v>0.23791666666666667</v>
      </c>
      <c r="K32838" t="s">
        <v>139166</v>
      </c>
      <c r="L32838" t="s">
        <v>20803</v>
      </c>
      <c r="M32838" t="s">
        <v>20833</v>
      </c>
      <c r="N32838" s="3">
        <f>Tabla_Consulta_desde_FRT_SM9[[#This Row],[TOTAL (dias)]]*24</f>
        <v>5.71</v>
      </c>
    </row>
    <row r="32839" spans="10:14">
      <c r="J32839">
        <v>0.44097222222222221</v>
      </c>
      <c r="K32839" t="s">
        <v>139167</v>
      </c>
      <c r="L32839" t="s">
        <v>20803</v>
      </c>
      <c r="M32839" t="s">
        <v>20833</v>
      </c>
      <c r="N32839" s="3">
        <f>Tabla_Consulta_desde_FRT_SM9[[#This Row],[TOTAL (dias)]]*24</f>
        <v>10.583333333333332</v>
      </c>
    </row>
    <row r="32840" spans="10:14">
      <c r="J32840">
        <v>5.513888888888889E-2</v>
      </c>
      <c r="K32840" t="s">
        <v>139168</v>
      </c>
      <c r="L32840" t="s">
        <v>20803</v>
      </c>
      <c r="M32840" t="s">
        <v>20833</v>
      </c>
      <c r="N32840" s="3">
        <f>Tabla_Consulta_desde_FRT_SM9[[#This Row],[TOTAL (dias)]]*24</f>
        <v>1.3233333333333333</v>
      </c>
    </row>
    <row r="32841" spans="10:14">
      <c r="J32841">
        <v>0.64947916666666672</v>
      </c>
      <c r="K32841" t="s">
        <v>139169</v>
      </c>
      <c r="L32841" t="s">
        <v>20803</v>
      </c>
      <c r="M32841" t="s">
        <v>20833</v>
      </c>
      <c r="N32841" s="3">
        <f>Tabla_Consulta_desde_FRT_SM9[[#This Row],[TOTAL (dias)]]*24</f>
        <v>15.587500000000002</v>
      </c>
    </row>
    <row r="32842" spans="10:14">
      <c r="J32842">
        <v>0.25431712962962966</v>
      </c>
      <c r="K32842" t="s">
        <v>139170</v>
      </c>
      <c r="L32842" t="s">
        <v>20803</v>
      </c>
      <c r="M32842" t="s">
        <v>20833</v>
      </c>
      <c r="N32842" s="3">
        <f>Tabla_Consulta_desde_FRT_SM9[[#This Row],[TOTAL (dias)]]*24</f>
        <v>6.1036111111111122</v>
      </c>
    </row>
    <row r="32843" spans="10:14">
      <c r="J32843">
        <v>0.54019675925925925</v>
      </c>
      <c r="K32843" t="s">
        <v>128695</v>
      </c>
      <c r="L32843" t="s">
        <v>20803</v>
      </c>
      <c r="M32843" t="s">
        <v>20833</v>
      </c>
      <c r="N32843" s="3">
        <f>Tabla_Consulta_desde_FRT_SM9[[#This Row],[TOTAL (dias)]]*24</f>
        <v>12.964722222222221</v>
      </c>
    </row>
    <row r="32844" spans="10:14">
      <c r="J32844">
        <v>0.2167361111111111</v>
      </c>
      <c r="K32844" t="s">
        <v>139171</v>
      </c>
      <c r="L32844" t="s">
        <v>20803</v>
      </c>
      <c r="M32844" t="s">
        <v>20833</v>
      </c>
      <c r="N32844" s="3">
        <f>Tabla_Consulta_desde_FRT_SM9[[#This Row],[TOTAL (dias)]]*24</f>
        <v>5.2016666666666662</v>
      </c>
    </row>
    <row r="32845" spans="10:14">
      <c r="J32845">
        <v>0.18924768518518517</v>
      </c>
      <c r="K32845" t="s">
        <v>139172</v>
      </c>
      <c r="L32845" t="s">
        <v>20803</v>
      </c>
      <c r="M32845" t="s">
        <v>20833</v>
      </c>
      <c r="N32845" s="3">
        <f>Tabla_Consulta_desde_FRT_SM9[[#This Row],[TOTAL (dias)]]*24</f>
        <v>4.5419444444444439</v>
      </c>
    </row>
    <row r="32846" spans="10:14">
      <c r="J32846">
        <v>9.7268518518518518E-2</v>
      </c>
      <c r="K32846" t="s">
        <v>139173</v>
      </c>
      <c r="L32846" t="s">
        <v>20803</v>
      </c>
      <c r="M32846" t="s">
        <v>20833</v>
      </c>
      <c r="N32846" s="3">
        <f>Tabla_Consulta_desde_FRT_SM9[[#This Row],[TOTAL (dias)]]*24</f>
        <v>2.3344444444444443</v>
      </c>
    </row>
    <row r="32847" spans="10:14">
      <c r="J32847">
        <v>7.8703703703703696E-3</v>
      </c>
      <c r="K32847" t="s">
        <v>139174</v>
      </c>
      <c r="L32847" t="s">
        <v>20803</v>
      </c>
      <c r="M32847" t="s">
        <v>20833</v>
      </c>
      <c r="N32847" s="3">
        <f>Tabla_Consulta_desde_FRT_SM9[[#This Row],[TOTAL (dias)]]*24</f>
        <v>0.18888888888888888</v>
      </c>
    </row>
    <row r="32848" spans="10:14">
      <c r="J32848">
        <v>0.20626157407407408</v>
      </c>
      <c r="K32848" t="s">
        <v>139175</v>
      </c>
      <c r="L32848" t="s">
        <v>20803</v>
      </c>
      <c r="M32848" t="s">
        <v>20833</v>
      </c>
      <c r="N32848" s="3">
        <f>Tabla_Consulta_desde_FRT_SM9[[#This Row],[TOTAL (dias)]]*24</f>
        <v>4.950277777777778</v>
      </c>
    </row>
    <row r="32849" spans="10:14">
      <c r="J32849">
        <v>5.6886574074074076E-2</v>
      </c>
      <c r="K32849" t="s">
        <v>139176</v>
      </c>
      <c r="L32849" t="s">
        <v>20803</v>
      </c>
      <c r="M32849" t="s">
        <v>20833</v>
      </c>
      <c r="N32849" s="3">
        <f>Tabla_Consulta_desde_FRT_SM9[[#This Row],[TOTAL (dias)]]*24</f>
        <v>1.3652777777777778</v>
      </c>
    </row>
    <row r="32850" spans="10:14">
      <c r="J32850">
        <v>0.2832986111111111</v>
      </c>
      <c r="K32850" t="s">
        <v>128703</v>
      </c>
      <c r="L32850" t="s">
        <v>20803</v>
      </c>
      <c r="M32850" t="s">
        <v>20833</v>
      </c>
      <c r="N32850" s="3">
        <f>Tabla_Consulta_desde_FRT_SM9[[#This Row],[TOTAL (dias)]]*24</f>
        <v>6.7991666666666664</v>
      </c>
    </row>
    <row r="32851" spans="10:14">
      <c r="J32851">
        <v>0.60679398148148145</v>
      </c>
      <c r="K32851" t="s">
        <v>128703</v>
      </c>
      <c r="L32851" t="s">
        <v>20804</v>
      </c>
      <c r="M32851" t="s">
        <v>20834</v>
      </c>
      <c r="N32851" s="3">
        <f>Tabla_Consulta_desde_FRT_SM9[[#This Row],[TOTAL (dias)]]*24</f>
        <v>14.563055555555554</v>
      </c>
    </row>
    <row r="32852" spans="10:14">
      <c r="J32852">
        <v>4.0069444444444442E-2</v>
      </c>
      <c r="K32852" t="s">
        <v>139177</v>
      </c>
      <c r="L32852" t="s">
        <v>20803</v>
      </c>
      <c r="M32852" t="s">
        <v>20833</v>
      </c>
      <c r="N32852" s="3">
        <f>Tabla_Consulta_desde_FRT_SM9[[#This Row],[TOTAL (dias)]]*24</f>
        <v>0.96166666666666667</v>
      </c>
    </row>
    <row r="32853" spans="10:14">
      <c r="J32853">
        <v>0.11528935185185185</v>
      </c>
      <c r="K32853" t="s">
        <v>128714</v>
      </c>
      <c r="L32853" t="s">
        <v>20803</v>
      </c>
      <c r="M32853" t="s">
        <v>20833</v>
      </c>
      <c r="N32853" s="3">
        <f>Tabla_Consulta_desde_FRT_SM9[[#This Row],[TOTAL (dias)]]*24</f>
        <v>2.7669444444444444</v>
      </c>
    </row>
    <row r="32854" spans="10:14">
      <c r="J32854">
        <v>5.1493055555555556E-2</v>
      </c>
      <c r="K32854" t="s">
        <v>128714</v>
      </c>
      <c r="L32854" t="s">
        <v>20809</v>
      </c>
      <c r="M32854" t="s">
        <v>20834</v>
      </c>
      <c r="N32854" s="3">
        <f>Tabla_Consulta_desde_FRT_SM9[[#This Row],[TOTAL (dias)]]*24</f>
        <v>1.2358333333333333</v>
      </c>
    </row>
    <row r="32855" spans="10:14">
      <c r="J32855">
        <v>1.40625E-2</v>
      </c>
      <c r="K32855" t="s">
        <v>128721</v>
      </c>
      <c r="L32855" t="s">
        <v>20803</v>
      </c>
      <c r="M32855" t="s">
        <v>20833</v>
      </c>
      <c r="N32855" s="3">
        <f>Tabla_Consulta_desde_FRT_SM9[[#This Row],[TOTAL (dias)]]*24</f>
        <v>0.33750000000000002</v>
      </c>
    </row>
    <row r="32856" spans="10:14">
      <c r="J32856">
        <v>8.0092592592592594E-3</v>
      </c>
      <c r="K32856" t="s">
        <v>128721</v>
      </c>
      <c r="L32856" t="s">
        <v>20814</v>
      </c>
      <c r="M32856" t="s">
        <v>20834</v>
      </c>
      <c r="N32856" s="3">
        <f>Tabla_Consulta_desde_FRT_SM9[[#This Row],[TOTAL (dias)]]*24</f>
        <v>0.19222222222222224</v>
      </c>
    </row>
    <row r="32857" spans="10:14">
      <c r="J32857">
        <v>0.16537037037037036</v>
      </c>
      <c r="K32857" t="s">
        <v>128724</v>
      </c>
      <c r="L32857" t="s">
        <v>20803</v>
      </c>
      <c r="M32857" t="s">
        <v>20833</v>
      </c>
      <c r="N32857" s="3">
        <f>Tabla_Consulta_desde_FRT_SM9[[#This Row],[TOTAL (dias)]]*24</f>
        <v>3.9688888888888885</v>
      </c>
    </row>
    <row r="32858" spans="10:14">
      <c r="J32858">
        <v>0.25542824074074072</v>
      </c>
      <c r="K32858" t="s">
        <v>139178</v>
      </c>
      <c r="L32858" t="s">
        <v>20803</v>
      </c>
      <c r="M32858" t="s">
        <v>20833</v>
      </c>
      <c r="N32858" s="3">
        <f>Tabla_Consulta_desde_FRT_SM9[[#This Row],[TOTAL (dias)]]*24</f>
        <v>6.1302777777777777</v>
      </c>
    </row>
    <row r="32859" spans="10:14">
      <c r="J32859">
        <v>4.9027777777777781E-2</v>
      </c>
      <c r="K32859" t="s">
        <v>128727</v>
      </c>
      <c r="L32859" t="s">
        <v>20803</v>
      </c>
      <c r="M32859" t="s">
        <v>20833</v>
      </c>
      <c r="N32859" s="3">
        <f>Tabla_Consulta_desde_FRT_SM9[[#This Row],[TOTAL (dias)]]*24</f>
        <v>1.1766666666666667</v>
      </c>
    </row>
    <row r="32860" spans="10:14">
      <c r="J32860">
        <v>8.5347222222222227E-2</v>
      </c>
      <c r="K32860" t="s">
        <v>128727</v>
      </c>
      <c r="L32860" t="s">
        <v>20809</v>
      </c>
      <c r="M32860" t="s">
        <v>20834</v>
      </c>
      <c r="N32860" s="3">
        <f>Tabla_Consulta_desde_FRT_SM9[[#This Row],[TOTAL (dias)]]*24</f>
        <v>2.0483333333333333</v>
      </c>
    </row>
    <row r="32861" spans="10:14">
      <c r="J32861">
        <v>0.3815277777777778</v>
      </c>
      <c r="K32861" t="s">
        <v>128729</v>
      </c>
      <c r="L32861" t="s">
        <v>20803</v>
      </c>
      <c r="M32861" t="s">
        <v>20833</v>
      </c>
      <c r="N32861" s="3">
        <f>Tabla_Consulta_desde_FRT_SM9[[#This Row],[TOTAL (dias)]]*24</f>
        <v>9.1566666666666663</v>
      </c>
    </row>
    <row r="32862" spans="10:14">
      <c r="J32862">
        <v>4.4571759259259262E-2</v>
      </c>
      <c r="K32862" t="s">
        <v>128731</v>
      </c>
      <c r="L32862" t="s">
        <v>20803</v>
      </c>
      <c r="M32862" t="s">
        <v>20833</v>
      </c>
      <c r="N32862" s="3">
        <f>Tabla_Consulta_desde_FRT_SM9[[#This Row],[TOTAL (dias)]]*24</f>
        <v>1.0697222222222222</v>
      </c>
    </row>
    <row r="32863" spans="10:14">
      <c r="J32863">
        <v>0.22494212962962962</v>
      </c>
      <c r="K32863" t="s">
        <v>128733</v>
      </c>
      <c r="L32863" t="s">
        <v>20803</v>
      </c>
      <c r="M32863" t="s">
        <v>20833</v>
      </c>
      <c r="N32863" s="3">
        <f>Tabla_Consulta_desde_FRT_SM9[[#This Row],[TOTAL (dias)]]*24</f>
        <v>5.3986111111111104</v>
      </c>
    </row>
    <row r="32864" spans="10:14">
      <c r="J32864">
        <v>2.2233796296296297E-2</v>
      </c>
      <c r="K32864" t="s">
        <v>139179</v>
      </c>
      <c r="L32864" t="s">
        <v>20803</v>
      </c>
      <c r="M32864" t="s">
        <v>20833</v>
      </c>
      <c r="N32864" s="3">
        <f>Tabla_Consulta_desde_FRT_SM9[[#This Row],[TOTAL (dias)]]*24</f>
        <v>0.53361111111111115</v>
      </c>
    </row>
    <row r="32865" spans="10:14">
      <c r="J32865">
        <v>0.27266203703703706</v>
      </c>
      <c r="K32865" t="s">
        <v>128736</v>
      </c>
      <c r="L32865" t="s">
        <v>20803</v>
      </c>
      <c r="M32865" t="s">
        <v>20833</v>
      </c>
      <c r="N32865" s="3">
        <f>Tabla_Consulta_desde_FRT_SM9[[#This Row],[TOTAL (dias)]]*24</f>
        <v>6.5438888888888895</v>
      </c>
    </row>
    <row r="32866" spans="10:14">
      <c r="J32866">
        <v>1.3905787037037036</v>
      </c>
      <c r="K32866" t="s">
        <v>139180</v>
      </c>
      <c r="L32866" t="s">
        <v>20803</v>
      </c>
      <c r="M32866" t="s">
        <v>20833</v>
      </c>
      <c r="N32866" s="3">
        <f>Tabla_Consulta_desde_FRT_SM9[[#This Row],[TOTAL (dias)]]*24</f>
        <v>33.373888888888885</v>
      </c>
    </row>
    <row r="32867" spans="10:14">
      <c r="J32867">
        <v>0.33505787037037038</v>
      </c>
      <c r="K32867" t="s">
        <v>139181</v>
      </c>
      <c r="L32867" t="s">
        <v>20803</v>
      </c>
      <c r="M32867" t="s">
        <v>20833</v>
      </c>
      <c r="N32867" s="3">
        <f>Tabla_Consulta_desde_FRT_SM9[[#This Row],[TOTAL (dias)]]*24</f>
        <v>8.0413888888888891</v>
      </c>
    </row>
    <row r="32868" spans="10:14">
      <c r="J32868">
        <v>8.5671296296296301E-2</v>
      </c>
      <c r="K32868" t="s">
        <v>139182</v>
      </c>
      <c r="L32868" t="s">
        <v>20807</v>
      </c>
      <c r="M32868" t="s">
        <v>20834</v>
      </c>
      <c r="N32868" s="3">
        <f>Tabla_Consulta_desde_FRT_SM9[[#This Row],[TOTAL (dias)]]*24</f>
        <v>2.056111111111111</v>
      </c>
    </row>
    <row r="32869" spans="10:14">
      <c r="J32869">
        <v>1.6909722222222222E-2</v>
      </c>
      <c r="K32869" t="s">
        <v>128748</v>
      </c>
      <c r="L32869" t="s">
        <v>20803</v>
      </c>
      <c r="M32869" t="s">
        <v>20833</v>
      </c>
      <c r="N32869" s="3">
        <f>Tabla_Consulta_desde_FRT_SM9[[#This Row],[TOTAL (dias)]]*24</f>
        <v>0.40583333333333332</v>
      </c>
    </row>
    <row r="32870" spans="10:14">
      <c r="J32870">
        <v>5.1168981481481482E-2</v>
      </c>
      <c r="K32870" t="s">
        <v>128748</v>
      </c>
      <c r="L32870" t="s">
        <v>20815</v>
      </c>
      <c r="M32870" t="s">
        <v>20834</v>
      </c>
      <c r="N32870" s="3">
        <f>Tabla_Consulta_desde_FRT_SM9[[#This Row],[TOTAL (dias)]]*24</f>
        <v>1.2280555555555557</v>
      </c>
    </row>
    <row r="32871" spans="10:14">
      <c r="J32871">
        <v>1.0983796296296297E-2</v>
      </c>
      <c r="K32871" t="s">
        <v>128748</v>
      </c>
      <c r="L32871" t="s">
        <v>20805</v>
      </c>
      <c r="M32871" t="s">
        <v>20834</v>
      </c>
      <c r="N32871" s="3">
        <f>Tabla_Consulta_desde_FRT_SM9[[#This Row],[TOTAL (dias)]]*24</f>
        <v>0.26361111111111113</v>
      </c>
    </row>
    <row r="32872" spans="10:14">
      <c r="J32872">
        <v>9.7905092592592599E-2</v>
      </c>
      <c r="K32872" t="s">
        <v>128756</v>
      </c>
      <c r="L32872" t="s">
        <v>20803</v>
      </c>
      <c r="M32872" t="s">
        <v>20833</v>
      </c>
      <c r="N32872" s="3">
        <f>Tabla_Consulta_desde_FRT_SM9[[#This Row],[TOTAL (dias)]]*24</f>
        <v>2.3497222222222223</v>
      </c>
    </row>
    <row r="32873" spans="10:14">
      <c r="J32873">
        <v>4.6874999999999998E-3</v>
      </c>
      <c r="K32873" t="s">
        <v>139183</v>
      </c>
      <c r="L32873" t="s">
        <v>20803</v>
      </c>
      <c r="M32873" t="s">
        <v>20833</v>
      </c>
      <c r="N32873" s="3">
        <f>Tabla_Consulta_desde_FRT_SM9[[#This Row],[TOTAL (dias)]]*24</f>
        <v>0.11249999999999999</v>
      </c>
    </row>
    <row r="32874" spans="10:14">
      <c r="J32874">
        <v>4.553240740740741E-2</v>
      </c>
      <c r="K32874" t="s">
        <v>139183</v>
      </c>
      <c r="L32874" t="s">
        <v>20811</v>
      </c>
      <c r="M32874" t="s">
        <v>20834</v>
      </c>
      <c r="N32874" s="3">
        <f>Tabla_Consulta_desde_FRT_SM9[[#This Row],[TOTAL (dias)]]*24</f>
        <v>1.0927777777777778</v>
      </c>
    </row>
    <row r="32875" spans="10:14">
      <c r="J32875">
        <v>1.8483796296296297E-2</v>
      </c>
      <c r="K32875" t="s">
        <v>139184</v>
      </c>
      <c r="L32875" t="s">
        <v>20803</v>
      </c>
      <c r="M32875" t="s">
        <v>20833</v>
      </c>
      <c r="N32875" s="3">
        <f>Tabla_Consulta_desde_FRT_SM9[[#This Row],[TOTAL (dias)]]*24</f>
        <v>0.44361111111111112</v>
      </c>
    </row>
    <row r="32876" spans="10:14">
      <c r="J32876">
        <v>2.3993055555555556E-2</v>
      </c>
      <c r="K32876" t="s">
        <v>139185</v>
      </c>
      <c r="L32876" t="s">
        <v>20803</v>
      </c>
      <c r="M32876" t="s">
        <v>20833</v>
      </c>
      <c r="N32876" s="3">
        <f>Tabla_Consulta_desde_FRT_SM9[[#This Row],[TOTAL (dias)]]*24</f>
        <v>0.57583333333333331</v>
      </c>
    </row>
    <row r="32877" spans="10:14">
      <c r="J32877">
        <v>8.86574074074074E-3</v>
      </c>
      <c r="K32877" t="s">
        <v>139185</v>
      </c>
      <c r="L32877" t="s">
        <v>20805</v>
      </c>
      <c r="M32877" t="s">
        <v>20834</v>
      </c>
      <c r="N32877" s="3">
        <f>Tabla_Consulta_desde_FRT_SM9[[#This Row],[TOTAL (dias)]]*24</f>
        <v>0.21277777777777776</v>
      </c>
    </row>
    <row r="32878" spans="10:14">
      <c r="J32878">
        <v>2.2187499999999999E-2</v>
      </c>
      <c r="K32878" t="s">
        <v>139186</v>
      </c>
      <c r="L32878" t="s">
        <v>20803</v>
      </c>
      <c r="M32878" t="s">
        <v>20833</v>
      </c>
      <c r="N32878" s="3">
        <f>Tabla_Consulta_desde_FRT_SM9[[#This Row],[TOTAL (dias)]]*24</f>
        <v>0.53249999999999997</v>
      </c>
    </row>
    <row r="32879" spans="10:14">
      <c r="J32879">
        <v>1.1152893518518519</v>
      </c>
      <c r="K32879" t="s">
        <v>139187</v>
      </c>
      <c r="L32879" t="s">
        <v>20803</v>
      </c>
      <c r="M32879" t="s">
        <v>20833</v>
      </c>
      <c r="N32879" s="3">
        <f>Tabla_Consulta_desde_FRT_SM9[[#This Row],[TOTAL (dias)]]*24</f>
        <v>26.766944444444444</v>
      </c>
    </row>
    <row r="32880" spans="10:14">
      <c r="J32880">
        <v>0.17834490740740741</v>
      </c>
      <c r="K32880" t="s">
        <v>139188</v>
      </c>
      <c r="L32880" t="s">
        <v>20803</v>
      </c>
      <c r="M32880" t="s">
        <v>20833</v>
      </c>
      <c r="N32880" s="3">
        <f>Tabla_Consulta_desde_FRT_SM9[[#This Row],[TOTAL (dias)]]*24</f>
        <v>4.2802777777777781</v>
      </c>
    </row>
    <row r="32881" spans="10:14">
      <c r="J32881">
        <v>5.115740740740741E-3</v>
      </c>
      <c r="K32881" t="s">
        <v>128761</v>
      </c>
      <c r="L32881" t="s">
        <v>20803</v>
      </c>
      <c r="M32881" t="s">
        <v>20833</v>
      </c>
      <c r="N32881" s="3">
        <f>Tabla_Consulta_desde_FRT_SM9[[#This Row],[TOTAL (dias)]]*24</f>
        <v>0.12277777777777779</v>
      </c>
    </row>
    <row r="32882" spans="10:14">
      <c r="J32882">
        <v>5.2557870370370373E-2</v>
      </c>
      <c r="K32882" t="s">
        <v>128763</v>
      </c>
      <c r="L32882" t="s">
        <v>20803</v>
      </c>
      <c r="M32882" t="s">
        <v>20833</v>
      </c>
      <c r="N32882" s="3">
        <f>Tabla_Consulta_desde_FRT_SM9[[#This Row],[TOTAL (dias)]]*24</f>
        <v>1.2613888888888889</v>
      </c>
    </row>
    <row r="32883" spans="10:14">
      <c r="J32883">
        <v>11.876377314814814</v>
      </c>
      <c r="K32883" t="s">
        <v>128763</v>
      </c>
      <c r="L32883" t="s">
        <v>20810</v>
      </c>
      <c r="M32883" t="s">
        <v>20834</v>
      </c>
      <c r="N32883" s="3">
        <f>Tabla_Consulta_desde_FRT_SM9[[#This Row],[TOTAL (dias)]]*24</f>
        <v>285.03305555555551</v>
      </c>
    </row>
    <row r="32884" spans="10:14">
      <c r="J32884">
        <v>8.9814814814814809E-3</v>
      </c>
      <c r="K32884" t="s">
        <v>139189</v>
      </c>
      <c r="L32884" t="s">
        <v>20818</v>
      </c>
      <c r="M32884" t="s">
        <v>20834</v>
      </c>
      <c r="N32884" s="3">
        <f>Tabla_Consulta_desde_FRT_SM9[[#This Row],[TOTAL (dias)]]*24</f>
        <v>0.21555555555555556</v>
      </c>
    </row>
    <row r="32885" spans="10:14">
      <c r="J32885">
        <v>0.24597222222222223</v>
      </c>
      <c r="K32885" t="s">
        <v>139190</v>
      </c>
      <c r="L32885" t="s">
        <v>20803</v>
      </c>
      <c r="M32885" t="s">
        <v>20833</v>
      </c>
      <c r="N32885" s="3">
        <f>Tabla_Consulta_desde_FRT_SM9[[#This Row],[TOTAL (dias)]]*24</f>
        <v>5.9033333333333333</v>
      </c>
    </row>
    <row r="32886" spans="10:14">
      <c r="J32886">
        <v>1.275462962962963E-2</v>
      </c>
      <c r="K32886" t="s">
        <v>139190</v>
      </c>
      <c r="L32886" t="s">
        <v>95998</v>
      </c>
      <c r="M32886" t="s">
        <v>20834</v>
      </c>
      <c r="N32886" s="3">
        <f>Tabla_Consulta_desde_FRT_SM9[[#This Row],[TOTAL (dias)]]*24</f>
        <v>0.30611111111111111</v>
      </c>
    </row>
    <row r="32887" spans="10:14">
      <c r="J32887">
        <v>0.13576388888888888</v>
      </c>
      <c r="K32887" t="s">
        <v>128783</v>
      </c>
      <c r="L32887" t="s">
        <v>20803</v>
      </c>
      <c r="M32887" t="s">
        <v>20833</v>
      </c>
      <c r="N32887" s="3">
        <f>Tabla_Consulta_desde_FRT_SM9[[#This Row],[TOTAL (dias)]]*24</f>
        <v>3.2583333333333329</v>
      </c>
    </row>
    <row r="32888" spans="10:14">
      <c r="J32888">
        <v>0.9830902777777778</v>
      </c>
      <c r="K32888" t="s">
        <v>139191</v>
      </c>
      <c r="L32888" t="s">
        <v>20803</v>
      </c>
      <c r="M32888" t="s">
        <v>20833</v>
      </c>
      <c r="N32888" s="3">
        <f>Tabla_Consulta_desde_FRT_SM9[[#This Row],[TOTAL (dias)]]*24</f>
        <v>23.594166666666666</v>
      </c>
    </row>
    <row r="32889" spans="10:14">
      <c r="J32889">
        <v>1.3463425925925927</v>
      </c>
      <c r="K32889" t="s">
        <v>128786</v>
      </c>
      <c r="L32889" t="s">
        <v>20803</v>
      </c>
      <c r="M32889" t="s">
        <v>20833</v>
      </c>
      <c r="N32889" s="3">
        <f>Tabla_Consulta_desde_FRT_SM9[[#This Row],[TOTAL (dias)]]*24</f>
        <v>32.312222222222225</v>
      </c>
    </row>
    <row r="32890" spans="10:14">
      <c r="J32890">
        <v>2.630787037037037E-2</v>
      </c>
      <c r="K32890" t="s">
        <v>139192</v>
      </c>
      <c r="L32890" t="s">
        <v>20803</v>
      </c>
      <c r="M32890" t="s">
        <v>20833</v>
      </c>
      <c r="N32890" s="3">
        <f>Tabla_Consulta_desde_FRT_SM9[[#This Row],[TOTAL (dias)]]*24</f>
        <v>0.63138888888888889</v>
      </c>
    </row>
    <row r="32891" spans="10:14">
      <c r="J32891">
        <v>3.111111111111111E-2</v>
      </c>
      <c r="K32891" t="s">
        <v>139192</v>
      </c>
      <c r="L32891" t="s">
        <v>20811</v>
      </c>
      <c r="M32891" t="s">
        <v>20834</v>
      </c>
      <c r="N32891" s="3">
        <f>Tabla_Consulta_desde_FRT_SM9[[#This Row],[TOTAL (dias)]]*24</f>
        <v>0.74666666666666659</v>
      </c>
    </row>
    <row r="32892" spans="10:14">
      <c r="J32892">
        <v>1.3035763888888889</v>
      </c>
      <c r="K32892" t="s">
        <v>128791</v>
      </c>
      <c r="L32892" t="s">
        <v>20803</v>
      </c>
      <c r="M32892" t="s">
        <v>20833</v>
      </c>
      <c r="N32892" s="3">
        <f>Tabla_Consulta_desde_FRT_SM9[[#This Row],[TOTAL (dias)]]*24</f>
        <v>31.285833333333336</v>
      </c>
    </row>
    <row r="32893" spans="10:14">
      <c r="J32893">
        <v>6.2268518518518515E-3</v>
      </c>
      <c r="K32893" t="s">
        <v>128793</v>
      </c>
      <c r="L32893" t="s">
        <v>20803</v>
      </c>
      <c r="M32893" t="s">
        <v>20833</v>
      </c>
      <c r="N32893" s="3">
        <f>Tabla_Consulta_desde_FRT_SM9[[#This Row],[TOTAL (dias)]]*24</f>
        <v>0.14944444444444444</v>
      </c>
    </row>
    <row r="32894" spans="10:14">
      <c r="J32894">
        <v>1.636574074074074E-2</v>
      </c>
      <c r="K32894" t="s">
        <v>128793</v>
      </c>
      <c r="L32894" t="s">
        <v>20804</v>
      </c>
      <c r="M32894" t="s">
        <v>20834</v>
      </c>
      <c r="N32894" s="3">
        <f>Tabla_Consulta_desde_FRT_SM9[[#This Row],[TOTAL (dias)]]*24</f>
        <v>0.39277777777777778</v>
      </c>
    </row>
    <row r="32895" spans="10:14">
      <c r="J32895">
        <v>8.1909722222222217E-2</v>
      </c>
      <c r="K32895" t="s">
        <v>128802</v>
      </c>
      <c r="L32895" t="s">
        <v>20803</v>
      </c>
      <c r="M32895" t="s">
        <v>20833</v>
      </c>
      <c r="N32895" s="3">
        <f>Tabla_Consulta_desde_FRT_SM9[[#This Row],[TOTAL (dias)]]*24</f>
        <v>1.9658333333333333</v>
      </c>
    </row>
    <row r="32896" spans="10:14">
      <c r="J32896">
        <v>0.95060185185185186</v>
      </c>
      <c r="K32896" t="s">
        <v>128802</v>
      </c>
      <c r="L32896" t="s">
        <v>20809</v>
      </c>
      <c r="M32896" t="s">
        <v>20834</v>
      </c>
      <c r="N32896" s="3">
        <f>Tabla_Consulta_desde_FRT_SM9[[#This Row],[TOTAL (dias)]]*24</f>
        <v>22.814444444444444</v>
      </c>
    </row>
    <row r="32897" spans="10:14">
      <c r="J32897">
        <v>1.5740740740740741E-3</v>
      </c>
      <c r="K32897" t="s">
        <v>139193</v>
      </c>
      <c r="L32897" t="s">
        <v>20814</v>
      </c>
      <c r="M32897" t="s">
        <v>20834</v>
      </c>
      <c r="N32897" s="3">
        <f>Tabla_Consulta_desde_FRT_SM9[[#This Row],[TOTAL (dias)]]*24</f>
        <v>3.7777777777777778E-2</v>
      </c>
    </row>
    <row r="32898" spans="10:14">
      <c r="J32898">
        <v>1.0859722222222221</v>
      </c>
      <c r="K32898" t="s">
        <v>139194</v>
      </c>
      <c r="L32898" t="s">
        <v>20803</v>
      </c>
      <c r="M32898" t="s">
        <v>20833</v>
      </c>
      <c r="N32898" s="3">
        <f>Tabla_Consulta_desde_FRT_SM9[[#This Row],[TOTAL (dias)]]*24</f>
        <v>26.063333333333333</v>
      </c>
    </row>
    <row r="32899" spans="10:14">
      <c r="J32899">
        <v>1.4606481481481481E-2</v>
      </c>
      <c r="K32899" t="s">
        <v>139195</v>
      </c>
      <c r="L32899" t="s">
        <v>20803</v>
      </c>
      <c r="M32899" t="s">
        <v>20833</v>
      </c>
      <c r="N32899" s="3">
        <f>Tabla_Consulta_desde_FRT_SM9[[#This Row],[TOTAL (dias)]]*24</f>
        <v>0.35055555555555551</v>
      </c>
    </row>
    <row r="32900" spans="10:14">
      <c r="J32900">
        <v>1.1111111111111112E-2</v>
      </c>
      <c r="K32900" t="s">
        <v>139196</v>
      </c>
      <c r="L32900" t="s">
        <v>20803</v>
      </c>
      <c r="M32900" t="s">
        <v>20833</v>
      </c>
      <c r="N32900" s="3">
        <f>Tabla_Consulta_desde_FRT_SM9[[#This Row],[TOTAL (dias)]]*24</f>
        <v>0.26666666666666666</v>
      </c>
    </row>
    <row r="32901" spans="10:14">
      <c r="J32901">
        <v>4.880787037037037E-2</v>
      </c>
      <c r="K32901" t="s">
        <v>139197</v>
      </c>
      <c r="L32901" t="s">
        <v>20803</v>
      </c>
      <c r="M32901" t="s">
        <v>20833</v>
      </c>
      <c r="N32901" s="3">
        <f>Tabla_Consulta_desde_FRT_SM9[[#This Row],[TOTAL (dias)]]*24</f>
        <v>1.1713888888888888</v>
      </c>
    </row>
    <row r="32902" spans="10:14">
      <c r="J32902">
        <v>4.3750000000000004E-3</v>
      </c>
      <c r="K32902" t="s">
        <v>139197</v>
      </c>
      <c r="L32902" t="s">
        <v>20804</v>
      </c>
      <c r="M32902" t="s">
        <v>20834</v>
      </c>
      <c r="N32902" s="3">
        <f>Tabla_Consulta_desde_FRT_SM9[[#This Row],[TOTAL (dias)]]*24</f>
        <v>0.10500000000000001</v>
      </c>
    </row>
    <row r="32903" spans="10:14">
      <c r="J32903">
        <v>3.6828703703703704E-2</v>
      </c>
      <c r="K32903" t="s">
        <v>139198</v>
      </c>
      <c r="L32903" t="s">
        <v>20803</v>
      </c>
      <c r="M32903" t="s">
        <v>20833</v>
      </c>
      <c r="N32903" s="3">
        <f>Tabla_Consulta_desde_FRT_SM9[[#This Row],[TOTAL (dias)]]*24</f>
        <v>0.88388888888888895</v>
      </c>
    </row>
    <row r="32904" spans="10:14">
      <c r="J32904">
        <v>8.5462962962962963E-2</v>
      </c>
      <c r="K32904" t="s">
        <v>128811</v>
      </c>
      <c r="L32904" t="s">
        <v>20803</v>
      </c>
      <c r="M32904" t="s">
        <v>20833</v>
      </c>
      <c r="N32904" s="3">
        <f>Tabla_Consulta_desde_FRT_SM9[[#This Row],[TOTAL (dias)]]*24</f>
        <v>2.0511111111111111</v>
      </c>
    </row>
    <row r="32905" spans="10:14">
      <c r="J32905">
        <v>0.74282407407407403</v>
      </c>
      <c r="K32905" t="s">
        <v>128811</v>
      </c>
      <c r="L32905" t="s">
        <v>20808</v>
      </c>
      <c r="M32905" t="s">
        <v>20834</v>
      </c>
      <c r="N32905" s="3">
        <f>Tabla_Consulta_desde_FRT_SM9[[#This Row],[TOTAL (dias)]]*24</f>
        <v>17.827777777777776</v>
      </c>
    </row>
    <row r="32906" spans="10:14">
      <c r="J32906">
        <v>2.9282407407407408E-3</v>
      </c>
      <c r="K32906" t="s">
        <v>128811</v>
      </c>
      <c r="L32906" t="s">
        <v>20814</v>
      </c>
      <c r="M32906" t="s">
        <v>20834</v>
      </c>
      <c r="N32906" s="3">
        <f>Tabla_Consulta_desde_FRT_SM9[[#This Row],[TOTAL (dias)]]*24</f>
        <v>7.0277777777777772E-2</v>
      </c>
    </row>
    <row r="32907" spans="10:14">
      <c r="J32907">
        <v>0.25178240740740743</v>
      </c>
      <c r="K32907" t="s">
        <v>128815</v>
      </c>
      <c r="L32907" t="s">
        <v>20803</v>
      </c>
      <c r="M32907" t="s">
        <v>20833</v>
      </c>
      <c r="N32907" s="3">
        <f>Tabla_Consulta_desde_FRT_SM9[[#This Row],[TOTAL (dias)]]*24</f>
        <v>6.0427777777777782</v>
      </c>
    </row>
    <row r="32908" spans="10:14">
      <c r="J32908">
        <v>3.6122685185185188E-2</v>
      </c>
      <c r="K32908" t="s">
        <v>128820</v>
      </c>
      <c r="L32908" t="s">
        <v>20815</v>
      </c>
      <c r="M32908" t="s">
        <v>20834</v>
      </c>
      <c r="N32908" s="3">
        <f>Tabla_Consulta_desde_FRT_SM9[[#This Row],[TOTAL (dias)]]*24</f>
        <v>0.86694444444444452</v>
      </c>
    </row>
    <row r="32909" spans="10:14">
      <c r="J32909">
        <v>1.9918981481481482E-2</v>
      </c>
      <c r="K32909" t="s">
        <v>128820</v>
      </c>
      <c r="L32909" t="s">
        <v>20814</v>
      </c>
      <c r="M32909" t="s">
        <v>20834</v>
      </c>
      <c r="N32909" s="3">
        <f>Tabla_Consulta_desde_FRT_SM9[[#This Row],[TOTAL (dias)]]*24</f>
        <v>0.47805555555555557</v>
      </c>
    </row>
    <row r="32910" spans="10:14">
      <c r="J32910">
        <v>3.5347222222222224E-2</v>
      </c>
      <c r="K32910" t="s">
        <v>128824</v>
      </c>
      <c r="L32910" t="s">
        <v>20803</v>
      </c>
      <c r="M32910" t="s">
        <v>20833</v>
      </c>
      <c r="N32910" s="3">
        <f>Tabla_Consulta_desde_FRT_SM9[[#This Row],[TOTAL (dias)]]*24</f>
        <v>0.84833333333333338</v>
      </c>
    </row>
    <row r="32911" spans="10:14">
      <c r="J32911">
        <v>1.8171296296296297E-2</v>
      </c>
      <c r="K32911" t="s">
        <v>128824</v>
      </c>
      <c r="L32911" t="s">
        <v>20814</v>
      </c>
      <c r="M32911" t="s">
        <v>20834</v>
      </c>
      <c r="N32911" s="3">
        <f>Tabla_Consulta_desde_FRT_SM9[[#This Row],[TOTAL (dias)]]*24</f>
        <v>0.43611111111111112</v>
      </c>
    </row>
    <row r="32912" spans="10:14">
      <c r="J32912">
        <v>1.2939814814814815E-2</v>
      </c>
      <c r="K32912" t="s">
        <v>128826</v>
      </c>
      <c r="L32912" t="s">
        <v>20803</v>
      </c>
      <c r="M32912" t="s">
        <v>20833</v>
      </c>
      <c r="N32912" s="3">
        <f>Tabla_Consulta_desde_FRT_SM9[[#This Row],[TOTAL (dias)]]*24</f>
        <v>0.31055555555555558</v>
      </c>
    </row>
    <row r="32913" spans="10:14">
      <c r="J32913">
        <v>2.1412037037037038E-2</v>
      </c>
      <c r="K32913" t="s">
        <v>128826</v>
      </c>
      <c r="L32913" t="s">
        <v>20815</v>
      </c>
      <c r="M32913" t="s">
        <v>20834</v>
      </c>
      <c r="N32913" s="3">
        <f>Tabla_Consulta_desde_FRT_SM9[[#This Row],[TOTAL (dias)]]*24</f>
        <v>0.51388888888888895</v>
      </c>
    </row>
    <row r="32914" spans="10:14">
      <c r="J32914">
        <v>6.9907407407407409E-3</v>
      </c>
      <c r="K32914" t="s">
        <v>128826</v>
      </c>
      <c r="L32914" t="s">
        <v>20814</v>
      </c>
      <c r="M32914" t="s">
        <v>20834</v>
      </c>
      <c r="N32914" s="3">
        <f>Tabla_Consulta_desde_FRT_SM9[[#This Row],[TOTAL (dias)]]*24</f>
        <v>0.16777777777777778</v>
      </c>
    </row>
    <row r="32915" spans="10:14">
      <c r="J32915">
        <v>1.1708564814814815</v>
      </c>
      <c r="K32915" t="s">
        <v>128828</v>
      </c>
      <c r="L32915" t="s">
        <v>20803</v>
      </c>
      <c r="M32915" t="s">
        <v>20833</v>
      </c>
      <c r="N32915" s="3">
        <f>Tabla_Consulta_desde_FRT_SM9[[#This Row],[TOTAL (dias)]]*24</f>
        <v>28.100555555555555</v>
      </c>
    </row>
    <row r="32916" spans="10:14">
      <c r="J32916">
        <v>0.24535879629629628</v>
      </c>
      <c r="K32916" t="s">
        <v>128833</v>
      </c>
      <c r="L32916" t="s">
        <v>95998</v>
      </c>
      <c r="M32916" t="s">
        <v>20834</v>
      </c>
      <c r="N32916" s="3">
        <f>Tabla_Consulta_desde_FRT_SM9[[#This Row],[TOTAL (dias)]]*24</f>
        <v>5.8886111111111106</v>
      </c>
    </row>
    <row r="32917" spans="10:14">
      <c r="J32917">
        <v>0.34833333333333333</v>
      </c>
      <c r="K32917" t="s">
        <v>139199</v>
      </c>
      <c r="L32917" t="s">
        <v>20803</v>
      </c>
      <c r="M32917" t="s">
        <v>20833</v>
      </c>
      <c r="N32917" s="3">
        <f>Tabla_Consulta_desde_FRT_SM9[[#This Row],[TOTAL (dias)]]*24</f>
        <v>8.36</v>
      </c>
    </row>
    <row r="32918" spans="10:14">
      <c r="J32918">
        <v>3.6898148148148145E-2</v>
      </c>
      <c r="K32918" t="s">
        <v>139200</v>
      </c>
      <c r="L32918" t="s">
        <v>20803</v>
      </c>
      <c r="M32918" t="s">
        <v>20833</v>
      </c>
      <c r="N32918" s="3">
        <f>Tabla_Consulta_desde_FRT_SM9[[#This Row],[TOTAL (dias)]]*24</f>
        <v>0.88555555555555543</v>
      </c>
    </row>
    <row r="32919" spans="10:14">
      <c r="J32919">
        <v>6.4861111111111105E-2</v>
      </c>
      <c r="K32919" t="s">
        <v>139200</v>
      </c>
      <c r="L32919" t="s">
        <v>20818</v>
      </c>
      <c r="M32919" t="s">
        <v>20834</v>
      </c>
      <c r="N32919" s="3">
        <f>Tabla_Consulta_desde_FRT_SM9[[#This Row],[TOTAL (dias)]]*24</f>
        <v>1.5566666666666666</v>
      </c>
    </row>
    <row r="32920" spans="10:14">
      <c r="J32920">
        <v>6.898148148148148E-3</v>
      </c>
      <c r="K32920" t="s">
        <v>128835</v>
      </c>
      <c r="L32920" t="s">
        <v>20803</v>
      </c>
      <c r="M32920" t="s">
        <v>20833</v>
      </c>
      <c r="N32920" s="3">
        <f>Tabla_Consulta_desde_FRT_SM9[[#This Row],[TOTAL (dias)]]*24</f>
        <v>0.16555555555555557</v>
      </c>
    </row>
    <row r="32921" spans="10:14">
      <c r="J32921">
        <v>5.6840277777777781E-2</v>
      </c>
      <c r="K32921" t="s">
        <v>128835</v>
      </c>
      <c r="L32921" t="s">
        <v>20808</v>
      </c>
      <c r="M32921" t="s">
        <v>20834</v>
      </c>
      <c r="N32921" s="3">
        <f>Tabla_Consulta_desde_FRT_SM9[[#This Row],[TOTAL (dias)]]*24</f>
        <v>1.3641666666666667</v>
      </c>
    </row>
    <row r="32922" spans="10:14">
      <c r="J32922">
        <v>4.8784722222222222E-2</v>
      </c>
      <c r="K32922" t="s">
        <v>128837</v>
      </c>
      <c r="L32922" t="s">
        <v>20803</v>
      </c>
      <c r="M32922" t="s">
        <v>20833</v>
      </c>
      <c r="N32922" s="3">
        <f>Tabla_Consulta_desde_FRT_SM9[[#This Row],[TOTAL (dias)]]*24</f>
        <v>1.1708333333333334</v>
      </c>
    </row>
    <row r="32923" spans="10:14">
      <c r="J32923">
        <v>8.637731481481481E-2</v>
      </c>
      <c r="K32923" t="s">
        <v>128843</v>
      </c>
      <c r="L32923" t="s">
        <v>20803</v>
      </c>
      <c r="M32923" t="s">
        <v>20833</v>
      </c>
      <c r="N32923" s="3">
        <f>Tabla_Consulta_desde_FRT_SM9[[#This Row],[TOTAL (dias)]]*24</f>
        <v>2.0730555555555554</v>
      </c>
    </row>
    <row r="32924" spans="10:14">
      <c r="J32924">
        <v>9.0856481481481483E-3</v>
      </c>
      <c r="K32924" t="s">
        <v>128845</v>
      </c>
      <c r="L32924" t="s">
        <v>20803</v>
      </c>
      <c r="M32924" t="s">
        <v>20833</v>
      </c>
      <c r="N32924" s="3">
        <f>Tabla_Consulta_desde_FRT_SM9[[#This Row],[TOTAL (dias)]]*24</f>
        <v>0.21805555555555556</v>
      </c>
    </row>
    <row r="32925" spans="10:14">
      <c r="J32925">
        <v>8.3333333333333329E-2</v>
      </c>
      <c r="K32925" t="s">
        <v>128845</v>
      </c>
      <c r="L32925" t="s">
        <v>20811</v>
      </c>
      <c r="M32925" t="s">
        <v>20834</v>
      </c>
      <c r="N32925" s="3">
        <f>Tabla_Consulta_desde_FRT_SM9[[#This Row],[TOTAL (dias)]]*24</f>
        <v>2</v>
      </c>
    </row>
    <row r="32926" spans="10:14">
      <c r="J32926">
        <v>1.4212962962962964E-2</v>
      </c>
      <c r="K32926" t="s">
        <v>128848</v>
      </c>
      <c r="L32926" t="s">
        <v>20803</v>
      </c>
      <c r="M32926" t="s">
        <v>20833</v>
      </c>
      <c r="N32926" s="3">
        <f>Tabla_Consulta_desde_FRT_SM9[[#This Row],[TOTAL (dias)]]*24</f>
        <v>0.34111111111111114</v>
      </c>
    </row>
    <row r="32927" spans="10:14">
      <c r="J32927">
        <v>1.5625E-2</v>
      </c>
      <c r="K32927" t="s">
        <v>128848</v>
      </c>
      <c r="L32927" t="s">
        <v>20814</v>
      </c>
      <c r="M32927" t="s">
        <v>20834</v>
      </c>
      <c r="N32927" s="3">
        <f>Tabla_Consulta_desde_FRT_SM9[[#This Row],[TOTAL (dias)]]*24</f>
        <v>0.375</v>
      </c>
    </row>
    <row r="32928" spans="10:14">
      <c r="J32928">
        <v>0.18603009259259259</v>
      </c>
      <c r="K32928" t="s">
        <v>128851</v>
      </c>
      <c r="L32928" t="s">
        <v>20803</v>
      </c>
      <c r="M32928" t="s">
        <v>20833</v>
      </c>
      <c r="N32928" s="3">
        <f>Tabla_Consulta_desde_FRT_SM9[[#This Row],[TOTAL (dias)]]*24</f>
        <v>4.464722222222222</v>
      </c>
    </row>
    <row r="32929" spans="10:14">
      <c r="J32929">
        <v>2.011574074074074E-2</v>
      </c>
      <c r="K32929" t="s">
        <v>139201</v>
      </c>
      <c r="L32929" t="s">
        <v>20803</v>
      </c>
      <c r="M32929" t="s">
        <v>20833</v>
      </c>
      <c r="N32929" s="3">
        <f>Tabla_Consulta_desde_FRT_SM9[[#This Row],[TOTAL (dias)]]*24</f>
        <v>0.48277777777777775</v>
      </c>
    </row>
    <row r="32930" spans="10:14">
      <c r="J32930">
        <v>2.3206018518518518E-2</v>
      </c>
      <c r="K32930" t="s">
        <v>139201</v>
      </c>
      <c r="L32930" t="s">
        <v>20808</v>
      </c>
      <c r="M32930" t="s">
        <v>20834</v>
      </c>
      <c r="N32930" s="3">
        <f>Tabla_Consulta_desde_FRT_SM9[[#This Row],[TOTAL (dias)]]*24</f>
        <v>0.55694444444444446</v>
      </c>
    </row>
    <row r="32931" spans="10:14">
      <c r="J32931">
        <v>0.1519675925925926</v>
      </c>
      <c r="K32931" t="s">
        <v>128853</v>
      </c>
      <c r="L32931" t="s">
        <v>20803</v>
      </c>
      <c r="M32931" t="s">
        <v>20833</v>
      </c>
      <c r="N32931" s="3">
        <f>Tabla_Consulta_desde_FRT_SM9[[#This Row],[TOTAL (dias)]]*24</f>
        <v>3.6472222222222221</v>
      </c>
    </row>
    <row r="32932" spans="10:14">
      <c r="J32932">
        <v>0.10130787037037037</v>
      </c>
      <c r="K32932" t="s">
        <v>128855</v>
      </c>
      <c r="L32932" t="s">
        <v>20803</v>
      </c>
      <c r="M32932" t="s">
        <v>20833</v>
      </c>
      <c r="N32932" s="3">
        <f>Tabla_Consulta_desde_FRT_SM9[[#This Row],[TOTAL (dias)]]*24</f>
        <v>2.4313888888888888</v>
      </c>
    </row>
    <row r="32933" spans="10:14">
      <c r="J32933">
        <v>1.2870370370370371E-2</v>
      </c>
      <c r="K32933" t="s">
        <v>128858</v>
      </c>
      <c r="L32933" t="s">
        <v>20803</v>
      </c>
      <c r="M32933" t="s">
        <v>20833</v>
      </c>
      <c r="N32933" s="3">
        <f>Tabla_Consulta_desde_FRT_SM9[[#This Row],[TOTAL (dias)]]*24</f>
        <v>0.30888888888888888</v>
      </c>
    </row>
    <row r="32934" spans="10:14">
      <c r="J32934">
        <v>0.12952546296296297</v>
      </c>
      <c r="K32934" t="s">
        <v>128858</v>
      </c>
      <c r="L32934" t="s">
        <v>20809</v>
      </c>
      <c r="M32934" t="s">
        <v>20834</v>
      </c>
      <c r="N32934" s="3">
        <f>Tabla_Consulta_desde_FRT_SM9[[#This Row],[TOTAL (dias)]]*24</f>
        <v>3.1086111111111112</v>
      </c>
    </row>
    <row r="32935" spans="10:14">
      <c r="J32935">
        <v>7.4652777777777781E-3</v>
      </c>
      <c r="K32935" t="s">
        <v>139202</v>
      </c>
      <c r="L32935" t="s">
        <v>20803</v>
      </c>
      <c r="M32935" t="s">
        <v>20833</v>
      </c>
      <c r="N32935" s="3">
        <f>Tabla_Consulta_desde_FRT_SM9[[#This Row],[TOTAL (dias)]]*24</f>
        <v>0.17916666666666667</v>
      </c>
    </row>
    <row r="32936" spans="10:14">
      <c r="J32936">
        <v>8.2870370370370372E-3</v>
      </c>
      <c r="K32936" t="s">
        <v>128860</v>
      </c>
      <c r="L32936" t="s">
        <v>20803</v>
      </c>
      <c r="M32936" t="s">
        <v>20833</v>
      </c>
      <c r="N32936" s="3">
        <f>Tabla_Consulta_desde_FRT_SM9[[#This Row],[TOTAL (dias)]]*24</f>
        <v>0.19888888888888889</v>
      </c>
    </row>
    <row r="32937" spans="10:14">
      <c r="J32937">
        <v>1.59375E-2</v>
      </c>
      <c r="K32937" t="s">
        <v>128860</v>
      </c>
      <c r="L32937" t="s">
        <v>20809</v>
      </c>
      <c r="M32937" t="s">
        <v>20834</v>
      </c>
      <c r="N32937" s="3">
        <f>Tabla_Consulta_desde_FRT_SM9[[#This Row],[TOTAL (dias)]]*24</f>
        <v>0.38250000000000001</v>
      </c>
    </row>
    <row r="32938" spans="10:14">
      <c r="J32938">
        <v>1.576388888888889E-2</v>
      </c>
      <c r="K32938" t="s">
        <v>139203</v>
      </c>
      <c r="L32938" t="s">
        <v>20803</v>
      </c>
      <c r="M32938" t="s">
        <v>20833</v>
      </c>
      <c r="N32938" s="3">
        <f>Tabla_Consulta_desde_FRT_SM9[[#This Row],[TOTAL (dias)]]*24</f>
        <v>0.37833333333333335</v>
      </c>
    </row>
    <row r="32939" spans="10:14">
      <c r="J32939">
        <v>2.3321759259259261E-2</v>
      </c>
      <c r="K32939" t="s">
        <v>128863</v>
      </c>
      <c r="L32939" t="s">
        <v>20803</v>
      </c>
      <c r="M32939" t="s">
        <v>20833</v>
      </c>
      <c r="N32939" s="3">
        <f>Tabla_Consulta_desde_FRT_SM9[[#This Row],[TOTAL (dias)]]*24</f>
        <v>0.55972222222222223</v>
      </c>
    </row>
    <row r="32940" spans="10:14">
      <c r="J32940">
        <v>0.11390046296296297</v>
      </c>
      <c r="K32940" t="s">
        <v>128866</v>
      </c>
      <c r="L32940" t="s">
        <v>20803</v>
      </c>
      <c r="M32940" t="s">
        <v>20833</v>
      </c>
      <c r="N32940" s="3">
        <f>Tabla_Consulta_desde_FRT_SM9[[#This Row],[TOTAL (dias)]]*24</f>
        <v>2.7336111111111112</v>
      </c>
    </row>
    <row r="32941" spans="10:14">
      <c r="J32941">
        <v>2.3321759259259261E-2</v>
      </c>
      <c r="K32941" t="s">
        <v>139204</v>
      </c>
      <c r="L32941" t="s">
        <v>20803</v>
      </c>
      <c r="M32941" t="s">
        <v>20833</v>
      </c>
      <c r="N32941" s="3">
        <f>Tabla_Consulta_desde_FRT_SM9[[#This Row],[TOTAL (dias)]]*24</f>
        <v>0.55972222222222223</v>
      </c>
    </row>
    <row r="32942" spans="10:14">
      <c r="J32942">
        <v>2.1921296296296296E-2</v>
      </c>
      <c r="K32942" t="s">
        <v>139204</v>
      </c>
      <c r="L32942" t="s">
        <v>20809</v>
      </c>
      <c r="M32942" t="s">
        <v>20834</v>
      </c>
      <c r="N32942" s="3">
        <f>Tabla_Consulta_desde_FRT_SM9[[#This Row],[TOTAL (dias)]]*24</f>
        <v>0.52611111111111108</v>
      </c>
    </row>
    <row r="32943" spans="10:14">
      <c r="J32943">
        <v>4.1365740740740738E-2</v>
      </c>
      <c r="K32943" t="s">
        <v>128869</v>
      </c>
      <c r="L32943" t="s">
        <v>20803</v>
      </c>
      <c r="M32943" t="s">
        <v>20833</v>
      </c>
      <c r="N32943" s="3">
        <f>Tabla_Consulta_desde_FRT_SM9[[#This Row],[TOTAL (dias)]]*24</f>
        <v>0.99277777777777776</v>
      </c>
    </row>
    <row r="32944" spans="10:14">
      <c r="J32944">
        <v>6.3761574074074068E-2</v>
      </c>
      <c r="K32944" t="s">
        <v>128869</v>
      </c>
      <c r="L32944" t="s">
        <v>20811</v>
      </c>
      <c r="M32944" t="s">
        <v>20834</v>
      </c>
      <c r="N32944" s="3">
        <f>Tabla_Consulta_desde_FRT_SM9[[#This Row],[TOTAL (dias)]]*24</f>
        <v>1.5302777777777776</v>
      </c>
    </row>
    <row r="32945" spans="10:14">
      <c r="J32945">
        <v>0.23662037037037037</v>
      </c>
      <c r="K32945" t="s">
        <v>139205</v>
      </c>
      <c r="L32945" t="s">
        <v>20803</v>
      </c>
      <c r="M32945" t="s">
        <v>20833</v>
      </c>
      <c r="N32945" s="3">
        <f>Tabla_Consulta_desde_FRT_SM9[[#This Row],[TOTAL (dias)]]*24</f>
        <v>5.6788888888888884</v>
      </c>
    </row>
    <row r="32946" spans="10:14">
      <c r="J32946">
        <v>1.5879629629629629E-2</v>
      </c>
      <c r="K32946" t="s">
        <v>139206</v>
      </c>
      <c r="L32946" t="s">
        <v>20803</v>
      </c>
      <c r="M32946" t="s">
        <v>20833</v>
      </c>
      <c r="N32946" s="3">
        <f>Tabla_Consulta_desde_FRT_SM9[[#This Row],[TOTAL (dias)]]*24</f>
        <v>0.38111111111111107</v>
      </c>
    </row>
    <row r="32947" spans="10:14">
      <c r="J32947">
        <v>0.2565972222222222</v>
      </c>
      <c r="K32947" t="s">
        <v>139207</v>
      </c>
      <c r="L32947" t="s">
        <v>20803</v>
      </c>
      <c r="M32947" t="s">
        <v>20833</v>
      </c>
      <c r="N32947" s="3">
        <f>Tabla_Consulta_desde_FRT_SM9[[#This Row],[TOTAL (dias)]]*24</f>
        <v>6.1583333333333332</v>
      </c>
    </row>
    <row r="32948" spans="10:14">
      <c r="J32948">
        <v>5.0231481481481481E-3</v>
      </c>
      <c r="K32948" t="s">
        <v>128873</v>
      </c>
      <c r="L32948" t="s">
        <v>20803</v>
      </c>
      <c r="M32948" t="s">
        <v>20833</v>
      </c>
      <c r="N32948" s="3">
        <f>Tabla_Consulta_desde_FRT_SM9[[#This Row],[TOTAL (dias)]]*24</f>
        <v>0.12055555555555555</v>
      </c>
    </row>
    <row r="32949" spans="10:14">
      <c r="J32949">
        <v>6.4270833333333333E-2</v>
      </c>
      <c r="K32949" t="s">
        <v>128875</v>
      </c>
      <c r="L32949" t="s">
        <v>20803</v>
      </c>
      <c r="M32949" t="s">
        <v>20833</v>
      </c>
      <c r="N32949" s="3">
        <f>Tabla_Consulta_desde_FRT_SM9[[#This Row],[TOTAL (dias)]]*24</f>
        <v>1.5425</v>
      </c>
    </row>
    <row r="32950" spans="10:14">
      <c r="J32950">
        <v>3.2997685185185185E-2</v>
      </c>
      <c r="K32950" t="s">
        <v>128878</v>
      </c>
      <c r="L32950" t="s">
        <v>20803</v>
      </c>
      <c r="M32950" t="s">
        <v>20833</v>
      </c>
      <c r="N32950" s="3">
        <f>Tabla_Consulta_desde_FRT_SM9[[#This Row],[TOTAL (dias)]]*24</f>
        <v>0.79194444444444445</v>
      </c>
    </row>
    <row r="32951" spans="10:14">
      <c r="J32951">
        <v>0.26081018518518517</v>
      </c>
      <c r="K32951" t="s">
        <v>128880</v>
      </c>
      <c r="L32951" t="s">
        <v>20803</v>
      </c>
      <c r="M32951" t="s">
        <v>20833</v>
      </c>
      <c r="N32951" s="3">
        <f>Tabla_Consulta_desde_FRT_SM9[[#This Row],[TOTAL (dias)]]*24</f>
        <v>6.2594444444444441</v>
      </c>
    </row>
    <row r="32952" spans="10:14">
      <c r="J32952">
        <v>0.13979166666666668</v>
      </c>
      <c r="K32952" t="s">
        <v>128884</v>
      </c>
      <c r="L32952" t="s">
        <v>20803</v>
      </c>
      <c r="M32952" t="s">
        <v>20833</v>
      </c>
      <c r="N32952" s="3">
        <f>Tabla_Consulta_desde_FRT_SM9[[#This Row],[TOTAL (dias)]]*24</f>
        <v>3.3550000000000004</v>
      </c>
    </row>
    <row r="32953" spans="10:14">
      <c r="J32953">
        <v>1.2704398148148148</v>
      </c>
      <c r="K32953" t="s">
        <v>128887</v>
      </c>
      <c r="L32953" t="s">
        <v>20803</v>
      </c>
      <c r="M32953" t="s">
        <v>20833</v>
      </c>
      <c r="N32953" s="3">
        <f>Tabla_Consulta_desde_FRT_SM9[[#This Row],[TOTAL (dias)]]*24</f>
        <v>30.490555555555556</v>
      </c>
    </row>
    <row r="32954" spans="10:14">
      <c r="J32954">
        <v>0.14962962962962964</v>
      </c>
      <c r="K32954" t="s">
        <v>139208</v>
      </c>
      <c r="L32954" t="s">
        <v>20803</v>
      </c>
      <c r="M32954" t="s">
        <v>20833</v>
      </c>
      <c r="N32954" s="3">
        <f>Tabla_Consulta_desde_FRT_SM9[[#This Row],[TOTAL (dias)]]*24</f>
        <v>3.5911111111111111</v>
      </c>
    </row>
    <row r="32955" spans="10:14">
      <c r="J32955">
        <v>0.5865393518518518</v>
      </c>
      <c r="K32955" t="s">
        <v>139208</v>
      </c>
      <c r="L32955" t="s">
        <v>20814</v>
      </c>
      <c r="M32955" t="s">
        <v>20834</v>
      </c>
      <c r="N32955" s="3">
        <f>Tabla_Consulta_desde_FRT_SM9[[#This Row],[TOTAL (dias)]]*24</f>
        <v>14.076944444444443</v>
      </c>
    </row>
    <row r="32956" spans="10:14">
      <c r="J32956">
        <v>0.19453703703703704</v>
      </c>
      <c r="K32956" t="s">
        <v>139209</v>
      </c>
      <c r="L32956" t="s">
        <v>20803</v>
      </c>
      <c r="M32956" t="s">
        <v>20833</v>
      </c>
      <c r="N32956" s="3">
        <f>Tabla_Consulta_desde_FRT_SM9[[#This Row],[TOTAL (dias)]]*24</f>
        <v>4.6688888888888886</v>
      </c>
    </row>
    <row r="32957" spans="10:14">
      <c r="J32957">
        <v>8.9120370370370378E-3</v>
      </c>
      <c r="K32957" t="s">
        <v>139210</v>
      </c>
      <c r="L32957" t="s">
        <v>20803</v>
      </c>
      <c r="M32957" t="s">
        <v>20833</v>
      </c>
      <c r="N32957" s="3">
        <f>Tabla_Consulta_desde_FRT_SM9[[#This Row],[TOTAL (dias)]]*24</f>
        <v>0.21388888888888891</v>
      </c>
    </row>
    <row r="32958" spans="10:14">
      <c r="J32958">
        <v>0.11460648148148148</v>
      </c>
      <c r="K32958" t="s">
        <v>139210</v>
      </c>
      <c r="L32958" t="s">
        <v>20809</v>
      </c>
      <c r="M32958" t="s">
        <v>20834</v>
      </c>
      <c r="N32958" s="3">
        <f>Tabla_Consulta_desde_FRT_SM9[[#This Row],[TOTAL (dias)]]*24</f>
        <v>2.7505555555555556</v>
      </c>
    </row>
    <row r="32959" spans="10:14">
      <c r="J32959">
        <v>0.32871527777777776</v>
      </c>
      <c r="K32959" t="s">
        <v>139211</v>
      </c>
      <c r="L32959" t="s">
        <v>20803</v>
      </c>
      <c r="M32959" t="s">
        <v>20833</v>
      </c>
      <c r="N32959" s="3">
        <f>Tabla_Consulta_desde_FRT_SM9[[#This Row],[TOTAL (dias)]]*24</f>
        <v>7.8891666666666662</v>
      </c>
    </row>
    <row r="32960" spans="10:14">
      <c r="J32960">
        <v>0.27968749999999998</v>
      </c>
      <c r="K32960" t="s">
        <v>128891</v>
      </c>
      <c r="L32960" t="s">
        <v>20806</v>
      </c>
      <c r="M32960" t="s">
        <v>20834</v>
      </c>
      <c r="N32960" s="3">
        <f>Tabla_Consulta_desde_FRT_SM9[[#This Row],[TOTAL (dias)]]*24</f>
        <v>6.7124999999999995</v>
      </c>
    </row>
    <row r="32961" spans="10:14">
      <c r="J32961">
        <v>0.20311342592592593</v>
      </c>
      <c r="K32961" t="s">
        <v>128893</v>
      </c>
      <c r="L32961" t="s">
        <v>20803</v>
      </c>
      <c r="M32961" t="s">
        <v>20833</v>
      </c>
      <c r="N32961" s="3">
        <f>Tabla_Consulta_desde_FRT_SM9[[#This Row],[TOTAL (dias)]]*24</f>
        <v>4.8747222222222222</v>
      </c>
    </row>
    <row r="32962" spans="10:14">
      <c r="J32962">
        <v>7.5682870370370373E-2</v>
      </c>
      <c r="K32962" t="s">
        <v>128896</v>
      </c>
      <c r="L32962" t="s">
        <v>20803</v>
      </c>
      <c r="M32962" t="s">
        <v>20833</v>
      </c>
      <c r="N32962" s="3">
        <f>Tabla_Consulta_desde_FRT_SM9[[#This Row],[TOTAL (dias)]]*24</f>
        <v>1.8163888888888891</v>
      </c>
    </row>
    <row r="32963" spans="10:14">
      <c r="J32963">
        <v>1.9189814814814816E-2</v>
      </c>
      <c r="K32963" t="s">
        <v>128896</v>
      </c>
      <c r="L32963" t="s">
        <v>20814</v>
      </c>
      <c r="M32963" t="s">
        <v>20834</v>
      </c>
      <c r="N32963" s="3">
        <f>Tabla_Consulta_desde_FRT_SM9[[#This Row],[TOTAL (dias)]]*24</f>
        <v>0.46055555555555561</v>
      </c>
    </row>
    <row r="32964" spans="10:14">
      <c r="J32964">
        <v>7.6620370370370366E-3</v>
      </c>
      <c r="K32964" t="s">
        <v>128899</v>
      </c>
      <c r="L32964" t="s">
        <v>20815</v>
      </c>
      <c r="M32964" t="s">
        <v>20834</v>
      </c>
      <c r="N32964" s="3">
        <f>Tabla_Consulta_desde_FRT_SM9[[#This Row],[TOTAL (dias)]]*24</f>
        <v>0.18388888888888888</v>
      </c>
    </row>
    <row r="32965" spans="10:14">
      <c r="J32965">
        <v>1.0185185185185184E-3</v>
      </c>
      <c r="K32965" t="s">
        <v>128899</v>
      </c>
      <c r="L32965" t="s">
        <v>20814</v>
      </c>
      <c r="M32965" t="s">
        <v>20834</v>
      </c>
      <c r="N32965" s="3">
        <f>Tabla_Consulta_desde_FRT_SM9[[#This Row],[TOTAL (dias)]]*24</f>
        <v>2.4444444444444442E-2</v>
      </c>
    </row>
    <row r="32966" spans="10:14">
      <c r="J32966">
        <v>2.8275462962962964E-2</v>
      </c>
      <c r="K32966" t="s">
        <v>128904</v>
      </c>
      <c r="L32966" t="s">
        <v>20803</v>
      </c>
      <c r="M32966" t="s">
        <v>20833</v>
      </c>
      <c r="N32966" s="3">
        <f>Tabla_Consulta_desde_FRT_SM9[[#This Row],[TOTAL (dias)]]*24</f>
        <v>0.67861111111111116</v>
      </c>
    </row>
    <row r="32967" spans="10:14">
      <c r="J32967">
        <v>0.61807870370370366</v>
      </c>
      <c r="K32967" t="s">
        <v>128904</v>
      </c>
      <c r="L32967" t="s">
        <v>20819</v>
      </c>
      <c r="M32967" t="s">
        <v>20834</v>
      </c>
      <c r="N32967" s="3">
        <f>Tabla_Consulta_desde_FRT_SM9[[#This Row],[TOTAL (dias)]]*24</f>
        <v>14.833888888888888</v>
      </c>
    </row>
    <row r="32968" spans="10:14">
      <c r="J32968">
        <v>3.0764699074074073</v>
      </c>
      <c r="K32968" t="s">
        <v>128908</v>
      </c>
      <c r="L32968" t="s">
        <v>20803</v>
      </c>
      <c r="M32968" t="s">
        <v>20833</v>
      </c>
      <c r="N32968" s="3">
        <f>Tabla_Consulta_desde_FRT_SM9[[#This Row],[TOTAL (dias)]]*24</f>
        <v>73.835277777777776</v>
      </c>
    </row>
    <row r="32969" spans="10:14">
      <c r="J32969">
        <v>0.2174537037037037</v>
      </c>
      <c r="K32969" t="s">
        <v>139212</v>
      </c>
      <c r="L32969" t="s">
        <v>20803</v>
      </c>
      <c r="M32969" t="s">
        <v>20833</v>
      </c>
      <c r="N32969" s="3">
        <f>Tabla_Consulta_desde_FRT_SM9[[#This Row],[TOTAL (dias)]]*24</f>
        <v>5.2188888888888894</v>
      </c>
    </row>
    <row r="32970" spans="10:14">
      <c r="J32970">
        <v>9.3969907407407405E-2</v>
      </c>
      <c r="K32970" t="s">
        <v>128910</v>
      </c>
      <c r="L32970" t="s">
        <v>20803</v>
      </c>
      <c r="M32970" t="s">
        <v>20833</v>
      </c>
      <c r="N32970" s="3">
        <f>Tabla_Consulta_desde_FRT_SM9[[#This Row],[TOTAL (dias)]]*24</f>
        <v>2.2552777777777777</v>
      </c>
    </row>
    <row r="32971" spans="10:14">
      <c r="J32971">
        <v>0.93774305555555559</v>
      </c>
      <c r="K32971" t="s">
        <v>139213</v>
      </c>
      <c r="L32971" t="s">
        <v>20803</v>
      </c>
      <c r="M32971" t="s">
        <v>20833</v>
      </c>
      <c r="N32971" s="3">
        <f>Tabla_Consulta_desde_FRT_SM9[[#This Row],[TOTAL (dias)]]*24</f>
        <v>22.505833333333335</v>
      </c>
    </row>
    <row r="32972" spans="10:14">
      <c r="J32972">
        <v>0.12489583333333333</v>
      </c>
      <c r="K32972" t="s">
        <v>128912</v>
      </c>
      <c r="L32972" t="s">
        <v>20803</v>
      </c>
      <c r="M32972" t="s">
        <v>20833</v>
      </c>
      <c r="N32972" s="3">
        <f>Tabla_Consulta_desde_FRT_SM9[[#This Row],[TOTAL (dias)]]*24</f>
        <v>2.9975000000000001</v>
      </c>
    </row>
    <row r="32973" spans="10:14">
      <c r="J32973">
        <v>5.6712962962962967E-3</v>
      </c>
      <c r="K32973" t="s">
        <v>128915</v>
      </c>
      <c r="L32973" t="s">
        <v>20803</v>
      </c>
      <c r="M32973" t="s">
        <v>20833</v>
      </c>
      <c r="N32973" s="3">
        <f>Tabla_Consulta_desde_FRT_SM9[[#This Row],[TOTAL (dias)]]*24</f>
        <v>0.13611111111111113</v>
      </c>
    </row>
    <row r="32974" spans="10:14">
      <c r="J32974">
        <v>0.85468750000000004</v>
      </c>
      <c r="K32974" t="s">
        <v>128915</v>
      </c>
      <c r="L32974" t="s">
        <v>20809</v>
      </c>
      <c r="M32974" t="s">
        <v>20834</v>
      </c>
      <c r="N32974" s="3">
        <f>Tabla_Consulta_desde_FRT_SM9[[#This Row],[TOTAL (dias)]]*24</f>
        <v>20.512500000000003</v>
      </c>
    </row>
    <row r="32975" spans="10:14">
      <c r="J32975">
        <v>0.83032407407407405</v>
      </c>
      <c r="K32975" t="s">
        <v>139214</v>
      </c>
      <c r="L32975" t="s">
        <v>20803</v>
      </c>
      <c r="M32975" t="s">
        <v>20833</v>
      </c>
      <c r="N32975" s="3">
        <f>Tabla_Consulta_desde_FRT_SM9[[#This Row],[TOTAL (dias)]]*24</f>
        <v>19.927777777777777</v>
      </c>
    </row>
    <row r="32976" spans="10:14">
      <c r="J32976">
        <v>0.84809027777777779</v>
      </c>
      <c r="K32976" t="s">
        <v>139215</v>
      </c>
      <c r="L32976" t="s">
        <v>20803</v>
      </c>
      <c r="M32976" t="s">
        <v>20833</v>
      </c>
      <c r="N32976" s="3">
        <f>Tabla_Consulta_desde_FRT_SM9[[#This Row],[TOTAL (dias)]]*24</f>
        <v>20.354166666666668</v>
      </c>
    </row>
    <row r="32977" spans="10:14">
      <c r="J32977">
        <v>7.8611111111111118E-2</v>
      </c>
      <c r="K32977" t="s">
        <v>128920</v>
      </c>
      <c r="L32977" t="s">
        <v>20803</v>
      </c>
      <c r="M32977" t="s">
        <v>20833</v>
      </c>
      <c r="N32977" s="3">
        <f>Tabla_Consulta_desde_FRT_SM9[[#This Row],[TOTAL (dias)]]*24</f>
        <v>1.8866666666666667</v>
      </c>
    </row>
    <row r="32978" spans="10:14">
      <c r="J32978">
        <v>6.1516203703703705E-2</v>
      </c>
      <c r="K32978" t="s">
        <v>128923</v>
      </c>
      <c r="L32978" t="s">
        <v>20803</v>
      </c>
      <c r="M32978" t="s">
        <v>20833</v>
      </c>
      <c r="N32978" s="3">
        <f>Tabla_Consulta_desde_FRT_SM9[[#This Row],[TOTAL (dias)]]*24</f>
        <v>1.476388888888889</v>
      </c>
    </row>
    <row r="32979" spans="10:14">
      <c r="J32979">
        <v>0.73253472222222227</v>
      </c>
      <c r="K32979" t="s">
        <v>128923</v>
      </c>
      <c r="L32979" t="s">
        <v>20818</v>
      </c>
      <c r="M32979" t="s">
        <v>20834</v>
      </c>
      <c r="N32979" s="3">
        <f>Tabla_Consulta_desde_FRT_SM9[[#This Row],[TOTAL (dias)]]*24</f>
        <v>17.580833333333334</v>
      </c>
    </row>
    <row r="32980" spans="10:14">
      <c r="J32980">
        <v>7.6643518518518514E-2</v>
      </c>
      <c r="K32980" t="s">
        <v>139216</v>
      </c>
      <c r="L32980" t="s">
        <v>20803</v>
      </c>
      <c r="M32980" t="s">
        <v>20833</v>
      </c>
      <c r="N32980" s="3">
        <f>Tabla_Consulta_desde_FRT_SM9[[#This Row],[TOTAL (dias)]]*24</f>
        <v>1.8394444444444442</v>
      </c>
    </row>
    <row r="32981" spans="10:14">
      <c r="J32981">
        <v>1.3391203703703704E-2</v>
      </c>
      <c r="K32981" t="s">
        <v>128925</v>
      </c>
      <c r="L32981" t="s">
        <v>20803</v>
      </c>
      <c r="M32981" t="s">
        <v>20833</v>
      </c>
      <c r="N32981" s="3">
        <f>Tabla_Consulta_desde_FRT_SM9[[#This Row],[TOTAL (dias)]]*24</f>
        <v>0.32138888888888889</v>
      </c>
    </row>
    <row r="32982" spans="10:14">
      <c r="J32982">
        <v>1.1539351851851851E-2</v>
      </c>
      <c r="K32982" t="s">
        <v>128925</v>
      </c>
      <c r="L32982" t="s">
        <v>20814</v>
      </c>
      <c r="M32982" t="s">
        <v>20834</v>
      </c>
      <c r="N32982" s="3">
        <f>Tabla_Consulta_desde_FRT_SM9[[#This Row],[TOTAL (dias)]]*24</f>
        <v>0.27694444444444444</v>
      </c>
    </row>
    <row r="32983" spans="10:14">
      <c r="J32983">
        <v>4.9768518518518521E-3</v>
      </c>
      <c r="K32983" t="s">
        <v>128929</v>
      </c>
      <c r="L32983" t="s">
        <v>20818</v>
      </c>
      <c r="M32983" t="s">
        <v>20834</v>
      </c>
      <c r="N32983" s="3">
        <f>Tabla_Consulta_desde_FRT_SM9[[#This Row],[TOTAL (dias)]]*24</f>
        <v>0.11944444444444445</v>
      </c>
    </row>
    <row r="32984" spans="10:14">
      <c r="J32984">
        <v>2.4305555555555556E-2</v>
      </c>
      <c r="K32984" t="s">
        <v>128934</v>
      </c>
      <c r="L32984" t="s">
        <v>20803</v>
      </c>
      <c r="M32984" t="s">
        <v>20833</v>
      </c>
      <c r="N32984" s="3">
        <f>Tabla_Consulta_desde_FRT_SM9[[#This Row],[TOTAL (dias)]]*24</f>
        <v>0.58333333333333337</v>
      </c>
    </row>
    <row r="32985" spans="10:14">
      <c r="J32985">
        <v>1.269675925925926E-2</v>
      </c>
      <c r="K32985" t="s">
        <v>128934</v>
      </c>
      <c r="L32985" t="s">
        <v>20826</v>
      </c>
      <c r="M32985" t="s">
        <v>20834</v>
      </c>
      <c r="N32985" s="3">
        <f>Tabla_Consulta_desde_FRT_SM9[[#This Row],[TOTAL (dias)]]*24</f>
        <v>0.30472222222222223</v>
      </c>
    </row>
    <row r="32986" spans="10:14">
      <c r="J32986">
        <v>1.7372685185185185E-2</v>
      </c>
      <c r="K32986" t="s">
        <v>128934</v>
      </c>
      <c r="L32986" t="s">
        <v>20827</v>
      </c>
      <c r="M32986" t="s">
        <v>20834</v>
      </c>
      <c r="N32986" s="3">
        <f>Tabla_Consulta_desde_FRT_SM9[[#This Row],[TOTAL (dias)]]*24</f>
        <v>0.41694444444444445</v>
      </c>
    </row>
    <row r="32987" spans="10:14">
      <c r="J32987">
        <v>1.8680555555555554E-2</v>
      </c>
      <c r="K32987" t="s">
        <v>128934</v>
      </c>
      <c r="L32987" t="s">
        <v>20824</v>
      </c>
      <c r="M32987" t="s">
        <v>20834</v>
      </c>
      <c r="N32987" s="3">
        <f>Tabla_Consulta_desde_FRT_SM9[[#This Row],[TOTAL (dias)]]*24</f>
        <v>0.44833333333333331</v>
      </c>
    </row>
    <row r="32988" spans="10:14">
      <c r="J32988">
        <v>0.68744212962962958</v>
      </c>
      <c r="K32988" t="s">
        <v>128934</v>
      </c>
      <c r="L32988" t="s">
        <v>20808</v>
      </c>
      <c r="M32988" t="s">
        <v>20834</v>
      </c>
      <c r="N32988" s="3">
        <f>Tabla_Consulta_desde_FRT_SM9[[#This Row],[TOTAL (dias)]]*24</f>
        <v>16.49861111111111</v>
      </c>
    </row>
    <row r="32989" spans="10:14">
      <c r="J32989">
        <v>3.3738425925925929E-2</v>
      </c>
      <c r="K32989" t="s">
        <v>139217</v>
      </c>
      <c r="L32989" t="s">
        <v>20803</v>
      </c>
      <c r="M32989" t="s">
        <v>20833</v>
      </c>
      <c r="N32989" s="3">
        <f>Tabla_Consulta_desde_FRT_SM9[[#This Row],[TOTAL (dias)]]*24</f>
        <v>0.80972222222222223</v>
      </c>
    </row>
    <row r="32990" spans="10:14">
      <c r="J32990">
        <v>6.9074074074074079E-2</v>
      </c>
      <c r="K32990" t="s">
        <v>139217</v>
      </c>
      <c r="L32990" t="s">
        <v>20811</v>
      </c>
      <c r="M32990" t="s">
        <v>20834</v>
      </c>
      <c r="N32990" s="3">
        <f>Tabla_Consulta_desde_FRT_SM9[[#This Row],[TOTAL (dias)]]*24</f>
        <v>1.657777777777778</v>
      </c>
    </row>
    <row r="32991" spans="10:14">
      <c r="J32991">
        <v>0.57199074074074074</v>
      </c>
      <c r="K32991" t="s">
        <v>139217</v>
      </c>
      <c r="L32991" t="s">
        <v>20805</v>
      </c>
      <c r="M32991" t="s">
        <v>20834</v>
      </c>
      <c r="N32991" s="3">
        <f>Tabla_Consulta_desde_FRT_SM9[[#This Row],[TOTAL (dias)]]*24</f>
        <v>13.727777777777778</v>
      </c>
    </row>
    <row r="32992" spans="10:14">
      <c r="J32992">
        <v>5.6261574074074075E-2</v>
      </c>
      <c r="K32992" t="s">
        <v>128938</v>
      </c>
      <c r="L32992" t="s">
        <v>20803</v>
      </c>
      <c r="M32992" t="s">
        <v>20833</v>
      </c>
      <c r="N32992" s="3">
        <f>Tabla_Consulta_desde_FRT_SM9[[#This Row],[TOTAL (dias)]]*24</f>
        <v>1.3502777777777779</v>
      </c>
    </row>
    <row r="32993" spans="10:14">
      <c r="J32993">
        <v>2.8067129629629629E-2</v>
      </c>
      <c r="K32993" t="s">
        <v>128940</v>
      </c>
      <c r="L32993" t="s">
        <v>20803</v>
      </c>
      <c r="M32993" t="s">
        <v>20833</v>
      </c>
      <c r="N32993" s="3">
        <f>Tabla_Consulta_desde_FRT_SM9[[#This Row],[TOTAL (dias)]]*24</f>
        <v>0.67361111111111116</v>
      </c>
    </row>
    <row r="32994" spans="10:14">
      <c r="J32994">
        <v>0.10025462962962962</v>
      </c>
      <c r="K32994" t="s">
        <v>128942</v>
      </c>
      <c r="L32994" t="s">
        <v>20803</v>
      </c>
      <c r="M32994" t="s">
        <v>20833</v>
      </c>
      <c r="N32994" s="3">
        <f>Tabla_Consulta_desde_FRT_SM9[[#This Row],[TOTAL (dias)]]*24</f>
        <v>2.4061111111111111</v>
      </c>
    </row>
    <row r="32995" spans="10:14">
      <c r="J32995">
        <v>1.2835648148148148E-2</v>
      </c>
      <c r="K32995" t="s">
        <v>128947</v>
      </c>
      <c r="L32995" t="s">
        <v>20803</v>
      </c>
      <c r="M32995" t="s">
        <v>20833</v>
      </c>
      <c r="N32995" s="3">
        <f>Tabla_Consulta_desde_FRT_SM9[[#This Row],[TOTAL (dias)]]*24</f>
        <v>0.30805555555555553</v>
      </c>
    </row>
    <row r="32996" spans="10:14">
      <c r="J32996">
        <v>1.0983796296296297E-2</v>
      </c>
      <c r="K32996" t="s">
        <v>128947</v>
      </c>
      <c r="L32996" t="s">
        <v>20809</v>
      </c>
      <c r="M32996" t="s">
        <v>20834</v>
      </c>
      <c r="N32996" s="3">
        <f>Tabla_Consulta_desde_FRT_SM9[[#This Row],[TOTAL (dias)]]*24</f>
        <v>0.26361111111111113</v>
      </c>
    </row>
    <row r="32997" spans="10:14">
      <c r="J32997">
        <v>0.2716898148148148</v>
      </c>
      <c r="K32997" t="s">
        <v>139218</v>
      </c>
      <c r="L32997" t="s">
        <v>20803</v>
      </c>
      <c r="M32997" t="s">
        <v>20833</v>
      </c>
      <c r="N32997" s="3">
        <f>Tabla_Consulta_desde_FRT_SM9[[#This Row],[TOTAL (dias)]]*24</f>
        <v>6.5205555555555552</v>
      </c>
    </row>
    <row r="32998" spans="10:14">
      <c r="J32998">
        <v>2.185810185185185</v>
      </c>
      <c r="K32998" t="s">
        <v>128949</v>
      </c>
      <c r="L32998" t="s">
        <v>20803</v>
      </c>
      <c r="M32998" t="s">
        <v>20833</v>
      </c>
      <c r="N32998" s="3">
        <f>Tabla_Consulta_desde_FRT_SM9[[#This Row],[TOTAL (dias)]]*24</f>
        <v>52.459444444444443</v>
      </c>
    </row>
    <row r="32999" spans="10:14">
      <c r="J32999">
        <v>2.0069444444444445E-2</v>
      </c>
      <c r="K32999" t="s">
        <v>128955</v>
      </c>
      <c r="L32999" t="s">
        <v>20803</v>
      </c>
      <c r="M32999" t="s">
        <v>20833</v>
      </c>
      <c r="N32999" s="3">
        <f>Tabla_Consulta_desde_FRT_SM9[[#This Row],[TOTAL (dias)]]*24</f>
        <v>0.48166666666666669</v>
      </c>
    </row>
    <row r="33000" spans="10:14">
      <c r="J33000">
        <v>1.1643518518518518E-2</v>
      </c>
      <c r="K33000" t="s">
        <v>139219</v>
      </c>
      <c r="L33000" t="s">
        <v>20803</v>
      </c>
      <c r="M33000" t="s">
        <v>20833</v>
      </c>
      <c r="N33000" s="3">
        <f>Tabla_Consulta_desde_FRT_SM9[[#This Row],[TOTAL (dias)]]*24</f>
        <v>0.27944444444444444</v>
      </c>
    </row>
    <row r="33001" spans="10:14">
      <c r="J33001">
        <v>8.1018518518518514E-3</v>
      </c>
      <c r="K33001" t="s">
        <v>139220</v>
      </c>
      <c r="L33001" t="s">
        <v>20813</v>
      </c>
      <c r="M33001" t="s">
        <v>20834</v>
      </c>
      <c r="N33001" s="3">
        <f>Tabla_Consulta_desde_FRT_SM9[[#This Row],[TOTAL (dias)]]*24</f>
        <v>0.19444444444444442</v>
      </c>
    </row>
    <row r="33002" spans="10:14">
      <c r="J33002">
        <v>5.5092592592592589E-3</v>
      </c>
      <c r="K33002" t="s">
        <v>139220</v>
      </c>
      <c r="L33002" t="s">
        <v>20815</v>
      </c>
      <c r="M33002" t="s">
        <v>20834</v>
      </c>
      <c r="N33002" s="3">
        <f>Tabla_Consulta_desde_FRT_SM9[[#This Row],[TOTAL (dias)]]*24</f>
        <v>0.13222222222222221</v>
      </c>
    </row>
    <row r="33003" spans="10:14">
      <c r="J33003">
        <v>4.7511574074074074E-2</v>
      </c>
      <c r="K33003" t="s">
        <v>139220</v>
      </c>
      <c r="L33003" t="s">
        <v>20804</v>
      </c>
      <c r="M33003" t="s">
        <v>20834</v>
      </c>
      <c r="N33003" s="3">
        <f>Tabla_Consulta_desde_FRT_SM9[[#This Row],[TOTAL (dias)]]*24</f>
        <v>1.1402777777777777</v>
      </c>
    </row>
    <row r="33004" spans="10:14">
      <c r="J33004">
        <v>0.17876157407407409</v>
      </c>
      <c r="K33004" t="s">
        <v>139221</v>
      </c>
      <c r="L33004" t="s">
        <v>20803</v>
      </c>
      <c r="M33004" t="s">
        <v>20833</v>
      </c>
      <c r="N33004" s="3">
        <f>Tabla_Consulta_desde_FRT_SM9[[#This Row],[TOTAL (dias)]]*24</f>
        <v>4.2902777777777779</v>
      </c>
    </row>
    <row r="33005" spans="10:14">
      <c r="J33005">
        <v>0.23065972222222222</v>
      </c>
      <c r="K33005" t="s">
        <v>128958</v>
      </c>
      <c r="L33005" t="s">
        <v>20803</v>
      </c>
      <c r="M33005" t="s">
        <v>20833</v>
      </c>
      <c r="N33005" s="3">
        <f>Tabla_Consulta_desde_FRT_SM9[[#This Row],[TOTAL (dias)]]*24</f>
        <v>5.5358333333333336</v>
      </c>
    </row>
    <row r="33006" spans="10:14">
      <c r="J33006">
        <v>0.17605324074074075</v>
      </c>
      <c r="K33006" t="s">
        <v>139222</v>
      </c>
      <c r="L33006" t="s">
        <v>20803</v>
      </c>
      <c r="M33006" t="s">
        <v>20833</v>
      </c>
      <c r="N33006" s="3">
        <f>Tabla_Consulta_desde_FRT_SM9[[#This Row],[TOTAL (dias)]]*24</f>
        <v>4.2252777777777784</v>
      </c>
    </row>
    <row r="33007" spans="10:14">
      <c r="J33007">
        <v>3.8148148148148146E-2</v>
      </c>
      <c r="K33007" t="s">
        <v>128961</v>
      </c>
      <c r="L33007" t="s">
        <v>20803</v>
      </c>
      <c r="M33007" t="s">
        <v>20833</v>
      </c>
      <c r="N33007" s="3">
        <f>Tabla_Consulta_desde_FRT_SM9[[#This Row],[TOTAL (dias)]]*24</f>
        <v>0.91555555555555546</v>
      </c>
    </row>
    <row r="33008" spans="10:14">
      <c r="J33008">
        <v>5.1145833333333335E-2</v>
      </c>
      <c r="K33008" t="s">
        <v>128966</v>
      </c>
      <c r="L33008" t="s">
        <v>20803</v>
      </c>
      <c r="M33008" t="s">
        <v>20833</v>
      </c>
      <c r="N33008" s="3">
        <f>Tabla_Consulta_desde_FRT_SM9[[#This Row],[TOTAL (dias)]]*24</f>
        <v>1.2275</v>
      </c>
    </row>
    <row r="33009" spans="10:14">
      <c r="J33009">
        <v>0.66863425925925923</v>
      </c>
      <c r="K33009" t="s">
        <v>128966</v>
      </c>
      <c r="L33009" t="s">
        <v>20814</v>
      </c>
      <c r="M33009" t="s">
        <v>20834</v>
      </c>
      <c r="N33009" s="3">
        <f>Tabla_Consulta_desde_FRT_SM9[[#This Row],[TOTAL (dias)]]*24</f>
        <v>16.047222222222221</v>
      </c>
    </row>
    <row r="33010" spans="10:14">
      <c r="J33010">
        <v>5.1203703703703703E-2</v>
      </c>
      <c r="K33010" t="s">
        <v>128969</v>
      </c>
      <c r="L33010" t="s">
        <v>20803</v>
      </c>
      <c r="M33010" t="s">
        <v>20833</v>
      </c>
      <c r="N33010" s="3">
        <f>Tabla_Consulta_desde_FRT_SM9[[#This Row],[TOTAL (dias)]]*24</f>
        <v>1.2288888888888889</v>
      </c>
    </row>
    <row r="33011" spans="10:14">
      <c r="J33011">
        <v>0.66188657407407403</v>
      </c>
      <c r="K33011" t="s">
        <v>128969</v>
      </c>
      <c r="L33011" t="s">
        <v>20814</v>
      </c>
      <c r="M33011" t="s">
        <v>20834</v>
      </c>
      <c r="N33011" s="3">
        <f>Tabla_Consulta_desde_FRT_SM9[[#This Row],[TOTAL (dias)]]*24</f>
        <v>15.885277777777777</v>
      </c>
    </row>
    <row r="33012" spans="10:14">
      <c r="J33012">
        <v>0.20818287037037037</v>
      </c>
      <c r="K33012" t="s">
        <v>128972</v>
      </c>
      <c r="L33012" t="s">
        <v>20803</v>
      </c>
      <c r="M33012" t="s">
        <v>20833</v>
      </c>
      <c r="N33012" s="3">
        <f>Tabla_Consulta_desde_FRT_SM9[[#This Row],[TOTAL (dias)]]*24</f>
        <v>4.9963888888888892</v>
      </c>
    </row>
    <row r="33013" spans="10:14">
      <c r="J33013">
        <v>4.7032060185185189</v>
      </c>
      <c r="K33013" t="s">
        <v>128972</v>
      </c>
      <c r="L33013" t="s">
        <v>20821</v>
      </c>
      <c r="M33013" t="s">
        <v>20834</v>
      </c>
      <c r="N33013" s="3">
        <f>Tabla_Consulta_desde_FRT_SM9[[#This Row],[TOTAL (dias)]]*24</f>
        <v>112.87694444444446</v>
      </c>
    </row>
    <row r="33014" spans="10:14">
      <c r="J33014">
        <v>6.2002314814814816E-2</v>
      </c>
      <c r="K33014" t="s">
        <v>128976</v>
      </c>
      <c r="L33014" t="s">
        <v>20803</v>
      </c>
      <c r="M33014" t="s">
        <v>20833</v>
      </c>
      <c r="N33014" s="3">
        <f>Tabla_Consulta_desde_FRT_SM9[[#This Row],[TOTAL (dias)]]*24</f>
        <v>1.4880555555555555</v>
      </c>
    </row>
    <row r="33015" spans="10:14">
      <c r="J33015">
        <v>0.57353009259259258</v>
      </c>
      <c r="K33015" t="s">
        <v>128980</v>
      </c>
      <c r="L33015" t="s">
        <v>20813</v>
      </c>
      <c r="M33015" t="s">
        <v>20834</v>
      </c>
      <c r="N33015" s="3">
        <f>Tabla_Consulta_desde_FRT_SM9[[#This Row],[TOTAL (dias)]]*24</f>
        <v>13.764722222222222</v>
      </c>
    </row>
    <row r="33016" spans="10:14">
      <c r="J33016">
        <v>1.324074074074074E-2</v>
      </c>
      <c r="K33016" t="s">
        <v>128980</v>
      </c>
      <c r="L33016" t="s">
        <v>20805</v>
      </c>
      <c r="M33016" t="s">
        <v>20834</v>
      </c>
      <c r="N33016" s="3">
        <f>Tabla_Consulta_desde_FRT_SM9[[#This Row],[TOTAL (dias)]]*24</f>
        <v>0.31777777777777777</v>
      </c>
    </row>
    <row r="33017" spans="10:14">
      <c r="J33017">
        <v>4.0972222222222226E-3</v>
      </c>
      <c r="K33017" t="s">
        <v>128980</v>
      </c>
      <c r="L33017" t="s">
        <v>20814</v>
      </c>
      <c r="M33017" t="s">
        <v>20834</v>
      </c>
      <c r="N33017" s="3">
        <f>Tabla_Consulta_desde_FRT_SM9[[#This Row],[TOTAL (dias)]]*24</f>
        <v>9.8333333333333342E-2</v>
      </c>
    </row>
    <row r="33018" spans="10:14">
      <c r="J33018">
        <v>0.10487268518518518</v>
      </c>
      <c r="K33018" t="s">
        <v>128987</v>
      </c>
      <c r="L33018" t="s">
        <v>20803</v>
      </c>
      <c r="M33018" t="s">
        <v>20833</v>
      </c>
      <c r="N33018" s="3">
        <f>Tabla_Consulta_desde_FRT_SM9[[#This Row],[TOTAL (dias)]]*24</f>
        <v>2.5169444444444444</v>
      </c>
    </row>
    <row r="33019" spans="10:14">
      <c r="J33019">
        <v>0.14266203703703703</v>
      </c>
      <c r="K33019" t="s">
        <v>128990</v>
      </c>
      <c r="L33019" t="s">
        <v>20803</v>
      </c>
      <c r="M33019" t="s">
        <v>20833</v>
      </c>
      <c r="N33019" s="3">
        <f>Tabla_Consulta_desde_FRT_SM9[[#This Row],[TOTAL (dias)]]*24</f>
        <v>3.4238888888888885</v>
      </c>
    </row>
    <row r="33020" spans="10:14">
      <c r="J33020">
        <v>0.10974537037037037</v>
      </c>
      <c r="K33020" t="s">
        <v>128994</v>
      </c>
      <c r="L33020" t="s">
        <v>20803</v>
      </c>
      <c r="M33020" t="s">
        <v>20833</v>
      </c>
      <c r="N33020" s="3">
        <f>Tabla_Consulta_desde_FRT_SM9[[#This Row],[TOTAL (dias)]]*24</f>
        <v>2.6338888888888889</v>
      </c>
    </row>
    <row r="33021" spans="10:14">
      <c r="J33021">
        <v>3.2951388888888891E-2</v>
      </c>
      <c r="K33021" t="s">
        <v>128994</v>
      </c>
      <c r="L33021" t="s">
        <v>20814</v>
      </c>
      <c r="M33021" t="s">
        <v>20834</v>
      </c>
      <c r="N33021" s="3">
        <f>Tabla_Consulta_desde_FRT_SM9[[#This Row],[TOTAL (dias)]]*24</f>
        <v>0.79083333333333339</v>
      </c>
    </row>
    <row r="33022" spans="10:14">
      <c r="J33022">
        <v>0.13665509259259259</v>
      </c>
      <c r="K33022" t="s">
        <v>139223</v>
      </c>
      <c r="L33022" t="s">
        <v>20803</v>
      </c>
      <c r="M33022" t="s">
        <v>20833</v>
      </c>
      <c r="N33022" s="3">
        <f>Tabla_Consulta_desde_FRT_SM9[[#This Row],[TOTAL (dias)]]*24</f>
        <v>3.2797222222222224</v>
      </c>
    </row>
    <row r="33023" spans="10:14">
      <c r="J33023">
        <v>0.67238425925925926</v>
      </c>
      <c r="K33023" t="s">
        <v>139223</v>
      </c>
      <c r="L33023" t="s">
        <v>20815</v>
      </c>
      <c r="M33023" t="s">
        <v>20834</v>
      </c>
      <c r="N33023" s="3">
        <f>Tabla_Consulta_desde_FRT_SM9[[#This Row],[TOTAL (dias)]]*24</f>
        <v>16.137222222222221</v>
      </c>
    </row>
    <row r="33024" spans="10:14">
      <c r="J33024">
        <v>2.5532407407407406E-2</v>
      </c>
      <c r="K33024" t="s">
        <v>128997</v>
      </c>
      <c r="L33024" t="s">
        <v>20803</v>
      </c>
      <c r="M33024" t="s">
        <v>20833</v>
      </c>
      <c r="N33024" s="3">
        <f>Tabla_Consulta_desde_FRT_SM9[[#This Row],[TOTAL (dias)]]*24</f>
        <v>0.61277777777777775</v>
      </c>
    </row>
    <row r="33025" spans="10:14">
      <c r="J33025">
        <v>9.2870370370370367E-2</v>
      </c>
      <c r="K33025" t="s">
        <v>129000</v>
      </c>
      <c r="L33025" t="s">
        <v>20803</v>
      </c>
      <c r="M33025" t="s">
        <v>20833</v>
      </c>
      <c r="N33025" s="3">
        <f>Tabla_Consulta_desde_FRT_SM9[[#This Row],[TOTAL (dias)]]*24</f>
        <v>2.2288888888888887</v>
      </c>
    </row>
    <row r="33026" spans="10:14">
      <c r="J33026">
        <v>0.67496527777777782</v>
      </c>
      <c r="K33026" t="s">
        <v>129000</v>
      </c>
      <c r="L33026" t="s">
        <v>20814</v>
      </c>
      <c r="M33026" t="s">
        <v>20834</v>
      </c>
      <c r="N33026" s="3">
        <f>Tabla_Consulta_desde_FRT_SM9[[#This Row],[TOTAL (dias)]]*24</f>
        <v>16.199166666666667</v>
      </c>
    </row>
    <row r="33027" spans="10:14">
      <c r="J33027">
        <v>0.27685185185185185</v>
      </c>
      <c r="K33027" t="s">
        <v>129003</v>
      </c>
      <c r="L33027" t="s">
        <v>20803</v>
      </c>
      <c r="M33027" t="s">
        <v>20833</v>
      </c>
      <c r="N33027" s="3">
        <f>Tabla_Consulta_desde_FRT_SM9[[#This Row],[TOTAL (dias)]]*24</f>
        <v>6.6444444444444439</v>
      </c>
    </row>
    <row r="33028" spans="10:14">
      <c r="J33028">
        <v>8.9525462962962959E-2</v>
      </c>
      <c r="K33028" t="s">
        <v>129006</v>
      </c>
      <c r="L33028" t="s">
        <v>20803</v>
      </c>
      <c r="M33028" t="s">
        <v>20833</v>
      </c>
      <c r="N33028" s="3">
        <f>Tabla_Consulta_desde_FRT_SM9[[#This Row],[TOTAL (dias)]]*24</f>
        <v>2.1486111111111112</v>
      </c>
    </row>
    <row r="33029" spans="10:14">
      <c r="J33029">
        <v>1.9409722222222221E-2</v>
      </c>
      <c r="K33029" t="s">
        <v>139224</v>
      </c>
      <c r="L33029" t="s">
        <v>20803</v>
      </c>
      <c r="M33029" t="s">
        <v>20833</v>
      </c>
      <c r="N33029" s="3">
        <f>Tabla_Consulta_desde_FRT_SM9[[#This Row],[TOTAL (dias)]]*24</f>
        <v>0.46583333333333332</v>
      </c>
    </row>
    <row r="33030" spans="10:14">
      <c r="J33030">
        <v>8.8310185185185193E-3</v>
      </c>
      <c r="K33030" t="s">
        <v>139224</v>
      </c>
      <c r="L33030" t="s">
        <v>20811</v>
      </c>
      <c r="M33030" t="s">
        <v>20834</v>
      </c>
      <c r="N33030" s="3">
        <f>Tabla_Consulta_desde_FRT_SM9[[#This Row],[TOTAL (dias)]]*24</f>
        <v>0.21194444444444446</v>
      </c>
    </row>
    <row r="33031" spans="10:14">
      <c r="J33031">
        <v>0.87268518518518523</v>
      </c>
      <c r="K33031" t="s">
        <v>129009</v>
      </c>
      <c r="L33031" t="s">
        <v>20803</v>
      </c>
      <c r="M33031" t="s">
        <v>20833</v>
      </c>
      <c r="N33031" s="3">
        <f>Tabla_Consulta_desde_FRT_SM9[[#This Row],[TOTAL (dias)]]*24</f>
        <v>20.944444444444446</v>
      </c>
    </row>
    <row r="33032" spans="10:14">
      <c r="J33032">
        <v>0.14295138888888889</v>
      </c>
      <c r="K33032" t="s">
        <v>139225</v>
      </c>
      <c r="L33032" t="s">
        <v>20803</v>
      </c>
      <c r="M33032" t="s">
        <v>20833</v>
      </c>
      <c r="N33032" s="3">
        <f>Tabla_Consulta_desde_FRT_SM9[[#This Row],[TOTAL (dias)]]*24</f>
        <v>3.4308333333333332</v>
      </c>
    </row>
    <row r="33033" spans="10:14">
      <c r="J33033">
        <v>1.6354166666666666E-2</v>
      </c>
      <c r="K33033" t="s">
        <v>139226</v>
      </c>
      <c r="L33033" t="s">
        <v>20803</v>
      </c>
      <c r="M33033" t="s">
        <v>20833</v>
      </c>
      <c r="N33033" s="3">
        <f>Tabla_Consulta_desde_FRT_SM9[[#This Row],[TOTAL (dias)]]*24</f>
        <v>0.39249999999999996</v>
      </c>
    </row>
    <row r="33034" spans="10:14">
      <c r="J33034">
        <v>1.7476851851851851E-2</v>
      </c>
      <c r="K33034" t="s">
        <v>139227</v>
      </c>
      <c r="L33034" t="s">
        <v>20803</v>
      </c>
      <c r="M33034" t="s">
        <v>20833</v>
      </c>
      <c r="N33034" s="3">
        <f>Tabla_Consulta_desde_FRT_SM9[[#This Row],[TOTAL (dias)]]*24</f>
        <v>0.4194444444444444</v>
      </c>
    </row>
    <row r="33035" spans="10:14">
      <c r="J33035">
        <v>2.7418981481481482E-2</v>
      </c>
      <c r="K33035" t="s">
        <v>139228</v>
      </c>
      <c r="L33035" t="s">
        <v>20806</v>
      </c>
      <c r="M33035" t="s">
        <v>20834</v>
      </c>
      <c r="N33035" s="3">
        <f>Tabla_Consulta_desde_FRT_SM9[[#This Row],[TOTAL (dias)]]*24</f>
        <v>0.65805555555555562</v>
      </c>
    </row>
    <row r="33036" spans="10:14">
      <c r="J33036">
        <v>4.8368055555555553E-2</v>
      </c>
      <c r="K33036" t="s">
        <v>139229</v>
      </c>
      <c r="L33036" t="s">
        <v>20803</v>
      </c>
      <c r="M33036" t="s">
        <v>20833</v>
      </c>
      <c r="N33036" s="3">
        <f>Tabla_Consulta_desde_FRT_SM9[[#This Row],[TOTAL (dias)]]*24</f>
        <v>1.1608333333333332</v>
      </c>
    </row>
    <row r="33037" spans="10:14">
      <c r="J33037">
        <v>1.1043634259259258</v>
      </c>
      <c r="K33037" t="s">
        <v>129016</v>
      </c>
      <c r="L33037" t="s">
        <v>20803</v>
      </c>
      <c r="M33037" t="s">
        <v>20833</v>
      </c>
      <c r="N33037" s="3">
        <f>Tabla_Consulta_desde_FRT_SM9[[#This Row],[TOTAL (dias)]]*24</f>
        <v>26.50472222222222</v>
      </c>
    </row>
    <row r="33038" spans="10:14">
      <c r="J33038">
        <v>0.21504629629629629</v>
      </c>
      <c r="K33038" t="s">
        <v>139230</v>
      </c>
      <c r="L33038" t="s">
        <v>20803</v>
      </c>
      <c r="M33038" t="s">
        <v>20833</v>
      </c>
      <c r="N33038" s="3">
        <f>Tabla_Consulta_desde_FRT_SM9[[#This Row],[TOTAL (dias)]]*24</f>
        <v>5.1611111111111114</v>
      </c>
    </row>
    <row r="33039" spans="10:14">
      <c r="J33039">
        <v>0.13030092592592593</v>
      </c>
      <c r="K33039" t="s">
        <v>139231</v>
      </c>
      <c r="L33039" t="s">
        <v>20803</v>
      </c>
      <c r="M33039" t="s">
        <v>20833</v>
      </c>
      <c r="N33039" s="3">
        <f>Tabla_Consulta_desde_FRT_SM9[[#This Row],[TOTAL (dias)]]*24</f>
        <v>3.1272222222222226</v>
      </c>
    </row>
    <row r="33040" spans="10:14">
      <c r="J33040">
        <v>8.8668981481481488E-2</v>
      </c>
      <c r="K33040" t="s">
        <v>139232</v>
      </c>
      <c r="L33040" t="s">
        <v>20803</v>
      </c>
      <c r="M33040" t="s">
        <v>20833</v>
      </c>
      <c r="N33040" s="3">
        <f>Tabla_Consulta_desde_FRT_SM9[[#This Row],[TOTAL (dias)]]*24</f>
        <v>2.1280555555555556</v>
      </c>
    </row>
    <row r="33041" spans="10:14">
      <c r="J33041">
        <v>9.2726736111111112</v>
      </c>
      <c r="K33041" t="s">
        <v>139233</v>
      </c>
      <c r="L33041" t="s">
        <v>20813</v>
      </c>
      <c r="M33041" t="s">
        <v>20834</v>
      </c>
      <c r="N33041" s="3">
        <f>Tabla_Consulta_desde_FRT_SM9[[#This Row],[TOTAL (dias)]]*24</f>
        <v>222.54416666666668</v>
      </c>
    </row>
    <row r="33042" spans="10:14">
      <c r="J33042">
        <v>1.277962962962963</v>
      </c>
      <c r="K33042" t="s">
        <v>129018</v>
      </c>
      <c r="L33042" t="s">
        <v>20803</v>
      </c>
      <c r="M33042" t="s">
        <v>20833</v>
      </c>
      <c r="N33042" s="3">
        <f>Tabla_Consulta_desde_FRT_SM9[[#This Row],[TOTAL (dias)]]*24</f>
        <v>30.671111111111109</v>
      </c>
    </row>
    <row r="33043" spans="10:14">
      <c r="J33043">
        <v>2.4837962962962964E-2</v>
      </c>
      <c r="K33043" t="s">
        <v>139234</v>
      </c>
      <c r="L33043" t="s">
        <v>20803</v>
      </c>
      <c r="M33043" t="s">
        <v>20833</v>
      </c>
      <c r="N33043" s="3">
        <f>Tabla_Consulta_desde_FRT_SM9[[#This Row],[TOTAL (dias)]]*24</f>
        <v>0.59611111111111115</v>
      </c>
    </row>
    <row r="33044" spans="10:14">
      <c r="J33044">
        <v>0.16123842592592594</v>
      </c>
      <c r="K33044" t="s">
        <v>129020</v>
      </c>
      <c r="L33044" t="s">
        <v>20803</v>
      </c>
      <c r="M33044" t="s">
        <v>20833</v>
      </c>
      <c r="N33044" s="3">
        <f>Tabla_Consulta_desde_FRT_SM9[[#This Row],[TOTAL (dias)]]*24</f>
        <v>3.8697222222222223</v>
      </c>
    </row>
    <row r="33045" spans="10:14">
      <c r="J33045">
        <v>0.79265046296296293</v>
      </c>
      <c r="K33045" t="s">
        <v>139235</v>
      </c>
      <c r="L33045" t="s">
        <v>20803</v>
      </c>
      <c r="M33045" t="s">
        <v>20833</v>
      </c>
      <c r="N33045" s="3">
        <f>Tabla_Consulta_desde_FRT_SM9[[#This Row],[TOTAL (dias)]]*24</f>
        <v>19.023611111111109</v>
      </c>
    </row>
    <row r="33046" spans="10:14">
      <c r="J33046">
        <v>0.2197800925925926</v>
      </c>
      <c r="K33046" t="s">
        <v>139236</v>
      </c>
      <c r="L33046" t="s">
        <v>20803</v>
      </c>
      <c r="M33046" t="s">
        <v>20833</v>
      </c>
      <c r="N33046" s="3">
        <f>Tabla_Consulta_desde_FRT_SM9[[#This Row],[TOTAL (dias)]]*24</f>
        <v>5.2747222222222225</v>
      </c>
    </row>
    <row r="33047" spans="10:14">
      <c r="J33047">
        <v>9.1018518518518512E-2</v>
      </c>
      <c r="K33047" t="s">
        <v>139237</v>
      </c>
      <c r="L33047" t="s">
        <v>20803</v>
      </c>
      <c r="M33047" t="s">
        <v>20833</v>
      </c>
      <c r="N33047" s="3">
        <f>Tabla_Consulta_desde_FRT_SM9[[#This Row],[TOTAL (dias)]]*24</f>
        <v>2.1844444444444444</v>
      </c>
    </row>
    <row r="33048" spans="10:14">
      <c r="J33048">
        <v>8.6689814814814817E-2</v>
      </c>
      <c r="K33048" t="s">
        <v>139238</v>
      </c>
      <c r="L33048" t="s">
        <v>20803</v>
      </c>
      <c r="M33048" t="s">
        <v>20833</v>
      </c>
      <c r="N33048" s="3">
        <f>Tabla_Consulta_desde_FRT_SM9[[#This Row],[TOTAL (dias)]]*24</f>
        <v>2.0805555555555557</v>
      </c>
    </row>
    <row r="33049" spans="10:14">
      <c r="J33049">
        <v>0.64909722222222221</v>
      </c>
      <c r="K33049" t="s">
        <v>129023</v>
      </c>
      <c r="L33049" t="s">
        <v>20803</v>
      </c>
      <c r="M33049" t="s">
        <v>20833</v>
      </c>
      <c r="N33049" s="3">
        <f>Tabla_Consulta_desde_FRT_SM9[[#This Row],[TOTAL (dias)]]*24</f>
        <v>15.578333333333333</v>
      </c>
    </row>
    <row r="33050" spans="10:14">
      <c r="J33050">
        <v>0.74427083333333333</v>
      </c>
      <c r="K33050" t="s">
        <v>129026</v>
      </c>
      <c r="L33050" t="s">
        <v>20803</v>
      </c>
      <c r="M33050" t="s">
        <v>20833</v>
      </c>
      <c r="N33050" s="3">
        <f>Tabla_Consulta_desde_FRT_SM9[[#This Row],[TOTAL (dias)]]*24</f>
        <v>17.862500000000001</v>
      </c>
    </row>
    <row r="33051" spans="10:14">
      <c r="J33051">
        <v>0.14584490740740741</v>
      </c>
      <c r="K33051" t="s">
        <v>129030</v>
      </c>
      <c r="L33051" t="s">
        <v>20803</v>
      </c>
      <c r="M33051" t="s">
        <v>20833</v>
      </c>
      <c r="N33051" s="3">
        <f>Tabla_Consulta_desde_FRT_SM9[[#This Row],[TOTAL (dias)]]*24</f>
        <v>3.5002777777777778</v>
      </c>
    </row>
    <row r="33052" spans="10:14">
      <c r="J33052">
        <v>4.5474537037037036E-2</v>
      </c>
      <c r="K33052" t="s">
        <v>129030</v>
      </c>
      <c r="L33052" t="s">
        <v>20807</v>
      </c>
      <c r="M33052" t="s">
        <v>20834</v>
      </c>
      <c r="N33052" s="3">
        <f>Tabla_Consulta_desde_FRT_SM9[[#This Row],[TOTAL (dias)]]*24</f>
        <v>1.091388888888889</v>
      </c>
    </row>
    <row r="33053" spans="10:14">
      <c r="J33053">
        <v>3.0127314814814815E-2</v>
      </c>
      <c r="K33053" t="s">
        <v>139239</v>
      </c>
      <c r="L33053" t="s">
        <v>20803</v>
      </c>
      <c r="M33053" t="s">
        <v>20833</v>
      </c>
      <c r="N33053" s="3">
        <f>Tabla_Consulta_desde_FRT_SM9[[#This Row],[TOTAL (dias)]]*24</f>
        <v>0.72305555555555556</v>
      </c>
    </row>
    <row r="33054" spans="10:14">
      <c r="J33054">
        <v>0.11141203703703703</v>
      </c>
      <c r="K33054" t="s">
        <v>139240</v>
      </c>
      <c r="L33054" t="s">
        <v>20803</v>
      </c>
      <c r="M33054" t="s">
        <v>20833</v>
      </c>
      <c r="N33054" s="3">
        <f>Tabla_Consulta_desde_FRT_SM9[[#This Row],[TOTAL (dias)]]*24</f>
        <v>2.6738888888888885</v>
      </c>
    </row>
    <row r="33055" spans="10:14">
      <c r="J33055">
        <v>0.27385416666666668</v>
      </c>
      <c r="K33055" t="s">
        <v>139241</v>
      </c>
      <c r="L33055" t="s">
        <v>20803</v>
      </c>
      <c r="M33055" t="s">
        <v>20833</v>
      </c>
      <c r="N33055" s="3">
        <f>Tabla_Consulta_desde_FRT_SM9[[#This Row],[TOTAL (dias)]]*24</f>
        <v>6.5724999999999998</v>
      </c>
    </row>
    <row r="33056" spans="10:14">
      <c r="J33056">
        <v>0.22734953703703703</v>
      </c>
      <c r="K33056" t="s">
        <v>139242</v>
      </c>
      <c r="L33056" t="s">
        <v>20803</v>
      </c>
      <c r="M33056" t="s">
        <v>20833</v>
      </c>
      <c r="N33056" s="3">
        <f>Tabla_Consulta_desde_FRT_SM9[[#This Row],[TOTAL (dias)]]*24</f>
        <v>5.4563888888888883</v>
      </c>
    </row>
    <row r="33057" spans="10:14">
      <c r="J33057">
        <v>3.892361111111111E-2</v>
      </c>
      <c r="K33057" t="s">
        <v>129032</v>
      </c>
      <c r="L33057" t="s">
        <v>20803</v>
      </c>
      <c r="M33057" t="s">
        <v>20833</v>
      </c>
      <c r="N33057" s="3">
        <f>Tabla_Consulta_desde_FRT_SM9[[#This Row],[TOTAL (dias)]]*24</f>
        <v>0.93416666666666659</v>
      </c>
    </row>
    <row r="33058" spans="10:14">
      <c r="J33058">
        <v>5.6319444444444443E-2</v>
      </c>
      <c r="K33058" t="s">
        <v>129032</v>
      </c>
      <c r="L33058" t="s">
        <v>20814</v>
      </c>
      <c r="M33058" t="s">
        <v>20834</v>
      </c>
      <c r="N33058" s="3">
        <f>Tabla_Consulta_desde_FRT_SM9[[#This Row],[TOTAL (dias)]]*24</f>
        <v>1.3516666666666666</v>
      </c>
    </row>
    <row r="33059" spans="10:14">
      <c r="J33059">
        <v>0.14025462962962962</v>
      </c>
      <c r="K33059" t="s">
        <v>129035</v>
      </c>
      <c r="L33059" t="s">
        <v>20803</v>
      </c>
      <c r="M33059" t="s">
        <v>20833</v>
      </c>
      <c r="N33059" s="3">
        <f>Tabla_Consulta_desde_FRT_SM9[[#This Row],[TOTAL (dias)]]*24</f>
        <v>3.3661111111111106</v>
      </c>
    </row>
    <row r="33060" spans="10:14">
      <c r="J33060">
        <v>3.8194444444444443E-3</v>
      </c>
      <c r="K33060" t="s">
        <v>129038</v>
      </c>
      <c r="L33060" t="s">
        <v>20803</v>
      </c>
      <c r="M33060" t="s">
        <v>20833</v>
      </c>
      <c r="N33060" s="3">
        <f>Tabla_Consulta_desde_FRT_SM9[[#This Row],[TOTAL (dias)]]*24</f>
        <v>9.166666666666666E-2</v>
      </c>
    </row>
    <row r="33061" spans="10:14">
      <c r="J33061">
        <v>0.71136574074074077</v>
      </c>
      <c r="K33061" t="s">
        <v>129038</v>
      </c>
      <c r="L33061" t="s">
        <v>20809</v>
      </c>
      <c r="M33061" t="s">
        <v>20834</v>
      </c>
      <c r="N33061" s="3">
        <f>Tabla_Consulta_desde_FRT_SM9[[#This Row],[TOTAL (dias)]]*24</f>
        <v>17.07277777777778</v>
      </c>
    </row>
    <row r="33062" spans="10:14">
      <c r="J33062">
        <v>9.7997685185185188E-2</v>
      </c>
      <c r="K33062" t="s">
        <v>139243</v>
      </c>
      <c r="L33062" t="s">
        <v>20803</v>
      </c>
      <c r="M33062" t="s">
        <v>20833</v>
      </c>
      <c r="N33062" s="3">
        <f>Tabla_Consulta_desde_FRT_SM9[[#This Row],[TOTAL (dias)]]*24</f>
        <v>2.3519444444444444</v>
      </c>
    </row>
    <row r="33063" spans="10:14">
      <c r="J33063">
        <v>9.2002314814814815E-2</v>
      </c>
      <c r="K33063" t="s">
        <v>139244</v>
      </c>
      <c r="L33063" t="s">
        <v>20803</v>
      </c>
      <c r="M33063" t="s">
        <v>20833</v>
      </c>
      <c r="N33063" s="3">
        <f>Tabla_Consulta_desde_FRT_SM9[[#This Row],[TOTAL (dias)]]*24</f>
        <v>2.2080555555555557</v>
      </c>
    </row>
    <row r="33064" spans="10:14">
      <c r="J33064">
        <v>0.26196759259259261</v>
      </c>
      <c r="K33064" t="s">
        <v>139245</v>
      </c>
      <c r="L33064" t="s">
        <v>20803</v>
      </c>
      <c r="M33064" t="s">
        <v>20833</v>
      </c>
      <c r="N33064" s="3">
        <f>Tabla_Consulta_desde_FRT_SM9[[#This Row],[TOTAL (dias)]]*24</f>
        <v>6.2872222222222227</v>
      </c>
    </row>
    <row r="33065" spans="10:14">
      <c r="J33065">
        <v>0.25809027777777777</v>
      </c>
      <c r="K33065" t="s">
        <v>139246</v>
      </c>
      <c r="L33065" t="s">
        <v>20803</v>
      </c>
      <c r="M33065" t="s">
        <v>20833</v>
      </c>
      <c r="N33065" s="3">
        <f>Tabla_Consulta_desde_FRT_SM9[[#This Row],[TOTAL (dias)]]*24</f>
        <v>6.1941666666666659</v>
      </c>
    </row>
    <row r="33066" spans="10:14">
      <c r="J33066">
        <v>0.86222222222222222</v>
      </c>
      <c r="K33066" t="s">
        <v>129045</v>
      </c>
      <c r="L33066" t="s">
        <v>20803</v>
      </c>
      <c r="M33066" t="s">
        <v>20833</v>
      </c>
      <c r="N33066" s="3">
        <f>Tabla_Consulta_desde_FRT_SM9[[#This Row],[TOTAL (dias)]]*24</f>
        <v>20.693333333333335</v>
      </c>
    </row>
    <row r="33067" spans="10:14">
      <c r="J33067">
        <v>0.18280092592592592</v>
      </c>
      <c r="K33067" t="s">
        <v>139247</v>
      </c>
      <c r="L33067" t="s">
        <v>20803</v>
      </c>
      <c r="M33067" t="s">
        <v>20833</v>
      </c>
      <c r="N33067" s="3">
        <f>Tabla_Consulta_desde_FRT_SM9[[#This Row],[TOTAL (dias)]]*24</f>
        <v>4.3872222222222224</v>
      </c>
    </row>
    <row r="33068" spans="10:14">
      <c r="J33068">
        <v>9.2824074074074076E-3</v>
      </c>
      <c r="K33068" t="s">
        <v>139248</v>
      </c>
      <c r="L33068" t="s">
        <v>20805</v>
      </c>
      <c r="M33068" t="s">
        <v>20834</v>
      </c>
      <c r="N33068" s="3">
        <f>Tabla_Consulta_desde_FRT_SM9[[#This Row],[TOTAL (dias)]]*24</f>
        <v>0.2227777777777778</v>
      </c>
    </row>
    <row r="33069" spans="10:14">
      <c r="J33069">
        <v>0.52011574074074074</v>
      </c>
      <c r="K33069" t="s">
        <v>129047</v>
      </c>
      <c r="L33069" t="s">
        <v>20803</v>
      </c>
      <c r="M33069" t="s">
        <v>20833</v>
      </c>
      <c r="N33069" s="3">
        <f>Tabla_Consulta_desde_FRT_SM9[[#This Row],[TOTAL (dias)]]*24</f>
        <v>12.482777777777777</v>
      </c>
    </row>
    <row r="33070" spans="10:14">
      <c r="J33070">
        <v>0.19377314814814814</v>
      </c>
      <c r="K33070" t="s">
        <v>129047</v>
      </c>
      <c r="L33070" t="s">
        <v>95998</v>
      </c>
      <c r="M33070" t="s">
        <v>20834</v>
      </c>
      <c r="N33070" s="3">
        <f>Tabla_Consulta_desde_FRT_SM9[[#This Row],[TOTAL (dias)]]*24</f>
        <v>4.6505555555555551</v>
      </c>
    </row>
    <row r="33071" spans="10:14">
      <c r="J33071">
        <v>1.9467592592592592E-2</v>
      </c>
      <c r="K33071" t="s">
        <v>129047</v>
      </c>
      <c r="L33071" t="s">
        <v>20810</v>
      </c>
      <c r="M33071" t="s">
        <v>20834</v>
      </c>
      <c r="N33071" s="3">
        <f>Tabla_Consulta_desde_FRT_SM9[[#This Row],[TOTAL (dias)]]*24</f>
        <v>0.46722222222222221</v>
      </c>
    </row>
    <row r="33072" spans="10:14">
      <c r="J33072">
        <v>0.97537037037037033</v>
      </c>
      <c r="K33072" t="s">
        <v>139249</v>
      </c>
      <c r="L33072" t="s">
        <v>95998</v>
      </c>
      <c r="M33072" t="s">
        <v>20834</v>
      </c>
      <c r="N33072" s="3">
        <f>Tabla_Consulta_desde_FRT_SM9[[#This Row],[TOTAL (dias)]]*24</f>
        <v>23.408888888888889</v>
      </c>
    </row>
    <row r="33073" spans="10:14">
      <c r="J33073">
        <v>1.7198263888888889</v>
      </c>
      <c r="K33073" t="s">
        <v>129049</v>
      </c>
      <c r="L33073" t="s">
        <v>20803</v>
      </c>
      <c r="M33073" t="s">
        <v>20833</v>
      </c>
      <c r="N33073" s="3">
        <f>Tabla_Consulta_desde_FRT_SM9[[#This Row],[TOTAL (dias)]]*24</f>
        <v>41.275833333333338</v>
      </c>
    </row>
    <row r="33074" spans="10:14">
      <c r="J33074">
        <v>6.9803240740740735E-2</v>
      </c>
      <c r="K33074" t="s">
        <v>129054</v>
      </c>
      <c r="L33074" t="s">
        <v>20803</v>
      </c>
      <c r="M33074" t="s">
        <v>20833</v>
      </c>
      <c r="N33074" s="3">
        <f>Tabla_Consulta_desde_FRT_SM9[[#This Row],[TOTAL (dias)]]*24</f>
        <v>1.6752777777777776</v>
      </c>
    </row>
    <row r="33075" spans="10:14">
      <c r="J33075">
        <v>3.2106481481481479E-2</v>
      </c>
      <c r="K33075" t="s">
        <v>129056</v>
      </c>
      <c r="L33075" t="s">
        <v>20803</v>
      </c>
      <c r="M33075" t="s">
        <v>20833</v>
      </c>
      <c r="N33075" s="3">
        <f>Tabla_Consulta_desde_FRT_SM9[[#This Row],[TOTAL (dias)]]*24</f>
        <v>0.77055555555555544</v>
      </c>
    </row>
    <row r="33076" spans="10:14">
      <c r="J33076">
        <v>9.3634259259259261E-3</v>
      </c>
      <c r="K33076" t="s">
        <v>129056</v>
      </c>
      <c r="L33076" t="s">
        <v>20818</v>
      </c>
      <c r="M33076" t="s">
        <v>20834</v>
      </c>
      <c r="N33076" s="3">
        <f>Tabla_Consulta_desde_FRT_SM9[[#This Row],[TOTAL (dias)]]*24</f>
        <v>0.22472222222222221</v>
      </c>
    </row>
    <row r="33077" spans="10:14">
      <c r="J33077">
        <v>2.5497685185185186E-2</v>
      </c>
      <c r="K33077" t="s">
        <v>139250</v>
      </c>
      <c r="L33077" t="s">
        <v>20803</v>
      </c>
      <c r="M33077" t="s">
        <v>20833</v>
      </c>
      <c r="N33077" s="3">
        <f>Tabla_Consulta_desde_FRT_SM9[[#This Row],[TOTAL (dias)]]*24</f>
        <v>0.6119444444444444</v>
      </c>
    </row>
    <row r="33078" spans="10:14">
      <c r="J33078">
        <v>9.9884259259259266E-3</v>
      </c>
      <c r="K33078" t="s">
        <v>129059</v>
      </c>
      <c r="L33078" t="s">
        <v>20803</v>
      </c>
      <c r="M33078" t="s">
        <v>20833</v>
      </c>
      <c r="N33078" s="3">
        <f>Tabla_Consulta_desde_FRT_SM9[[#This Row],[TOTAL (dias)]]*24</f>
        <v>0.23972222222222223</v>
      </c>
    </row>
    <row r="33079" spans="10:14">
      <c r="J33079">
        <v>1.4710648148148148E-2</v>
      </c>
      <c r="K33079" t="s">
        <v>129059</v>
      </c>
      <c r="L33079" t="s">
        <v>20807</v>
      </c>
      <c r="M33079" t="s">
        <v>20834</v>
      </c>
      <c r="N33079" s="3">
        <f>Tabla_Consulta_desde_FRT_SM9[[#This Row],[TOTAL (dias)]]*24</f>
        <v>0.35305555555555557</v>
      </c>
    </row>
    <row r="33080" spans="10:14">
      <c r="J33080">
        <v>0.62612268518518521</v>
      </c>
      <c r="K33080" t="s">
        <v>129059</v>
      </c>
      <c r="L33080" t="s">
        <v>20809</v>
      </c>
      <c r="M33080" t="s">
        <v>20834</v>
      </c>
      <c r="N33080" s="3">
        <f>Tabla_Consulta_desde_FRT_SM9[[#This Row],[TOTAL (dias)]]*24</f>
        <v>15.026944444444446</v>
      </c>
    </row>
    <row r="33081" spans="10:14">
      <c r="J33081">
        <v>0.71791666666666665</v>
      </c>
      <c r="K33081" t="s">
        <v>129062</v>
      </c>
      <c r="L33081" t="s">
        <v>20814</v>
      </c>
      <c r="M33081" t="s">
        <v>20834</v>
      </c>
      <c r="N33081" s="3">
        <f>Tabla_Consulta_desde_FRT_SM9[[#This Row],[TOTAL (dias)]]*24</f>
        <v>17.23</v>
      </c>
    </row>
    <row r="33082" spans="10:14">
      <c r="J33082">
        <v>0.23673611111111112</v>
      </c>
      <c r="K33082" t="s">
        <v>139251</v>
      </c>
      <c r="L33082" t="s">
        <v>20803</v>
      </c>
      <c r="M33082" t="s">
        <v>20833</v>
      </c>
      <c r="N33082" s="3">
        <f>Tabla_Consulta_desde_FRT_SM9[[#This Row],[TOTAL (dias)]]*24</f>
        <v>5.6816666666666666</v>
      </c>
    </row>
    <row r="33083" spans="10:14">
      <c r="J33083">
        <v>1.7012384259259259</v>
      </c>
      <c r="K33083" t="s">
        <v>129064</v>
      </c>
      <c r="L33083" t="s">
        <v>20803</v>
      </c>
      <c r="M33083" t="s">
        <v>20833</v>
      </c>
      <c r="N33083" s="3">
        <f>Tabla_Consulta_desde_FRT_SM9[[#This Row],[TOTAL (dias)]]*24</f>
        <v>40.829722222222223</v>
      </c>
    </row>
    <row r="33084" spans="10:14">
      <c r="J33084">
        <v>6.875E-3</v>
      </c>
      <c r="K33084" t="s">
        <v>139252</v>
      </c>
      <c r="L33084" t="s">
        <v>20803</v>
      </c>
      <c r="M33084" t="s">
        <v>20833</v>
      </c>
      <c r="N33084" s="3">
        <f>Tabla_Consulta_desde_FRT_SM9[[#This Row],[TOTAL (dias)]]*24</f>
        <v>0.16500000000000001</v>
      </c>
    </row>
    <row r="33085" spans="10:14">
      <c r="J33085">
        <v>0.16099537037037037</v>
      </c>
      <c r="K33085" t="s">
        <v>139253</v>
      </c>
      <c r="L33085" t="s">
        <v>20803</v>
      </c>
      <c r="M33085" t="s">
        <v>20833</v>
      </c>
      <c r="N33085" s="3">
        <f>Tabla_Consulta_desde_FRT_SM9[[#This Row],[TOTAL (dias)]]*24</f>
        <v>3.8638888888888889</v>
      </c>
    </row>
    <row r="33086" spans="10:14">
      <c r="J33086">
        <v>0.72743055555555558</v>
      </c>
      <c r="K33086" t="s">
        <v>129069</v>
      </c>
      <c r="L33086" t="s">
        <v>20803</v>
      </c>
      <c r="M33086" t="s">
        <v>20833</v>
      </c>
      <c r="N33086" s="3">
        <f>Tabla_Consulta_desde_FRT_SM9[[#This Row],[TOTAL (dias)]]*24</f>
        <v>17.458333333333336</v>
      </c>
    </row>
    <row r="33087" spans="10:14">
      <c r="J33087">
        <v>1.0873958333333333</v>
      </c>
      <c r="K33087" t="s">
        <v>129076</v>
      </c>
      <c r="L33087" t="s">
        <v>20803</v>
      </c>
      <c r="M33087" t="s">
        <v>20833</v>
      </c>
      <c r="N33087" s="3">
        <f>Tabla_Consulta_desde_FRT_SM9[[#This Row],[TOTAL (dias)]]*24</f>
        <v>26.0975</v>
      </c>
    </row>
    <row r="33088" spans="10:14">
      <c r="J33088">
        <v>5.0706018518518518E-2</v>
      </c>
      <c r="K33088" t="s">
        <v>129080</v>
      </c>
      <c r="L33088" t="s">
        <v>20803</v>
      </c>
      <c r="M33088" t="s">
        <v>20833</v>
      </c>
      <c r="N33088" s="3">
        <f>Tabla_Consulta_desde_FRT_SM9[[#This Row],[TOTAL (dias)]]*24</f>
        <v>1.2169444444444444</v>
      </c>
    </row>
    <row r="33089" spans="10:14">
      <c r="J33089">
        <v>4.0729166666666664E-2</v>
      </c>
      <c r="K33089" t="s">
        <v>139254</v>
      </c>
      <c r="L33089" t="s">
        <v>20803</v>
      </c>
      <c r="M33089" t="s">
        <v>20833</v>
      </c>
      <c r="N33089" s="3">
        <f>Tabla_Consulta_desde_FRT_SM9[[#This Row],[TOTAL (dias)]]*24</f>
        <v>0.97749999999999992</v>
      </c>
    </row>
    <row r="33090" spans="10:14">
      <c r="J33090">
        <v>2.3217592592592592E-2</v>
      </c>
      <c r="K33090" t="s">
        <v>129083</v>
      </c>
      <c r="L33090" t="s">
        <v>20803</v>
      </c>
      <c r="M33090" t="s">
        <v>20833</v>
      </c>
      <c r="N33090" s="3">
        <f>Tabla_Consulta_desde_FRT_SM9[[#This Row],[TOTAL (dias)]]*24</f>
        <v>0.55722222222222217</v>
      </c>
    </row>
    <row r="33091" spans="10:14">
      <c r="J33091">
        <v>4.0046296296296297E-3</v>
      </c>
      <c r="K33091" t="s">
        <v>129085</v>
      </c>
      <c r="L33091" t="s">
        <v>20803</v>
      </c>
      <c r="M33091" t="s">
        <v>20833</v>
      </c>
      <c r="N33091" s="3">
        <f>Tabla_Consulta_desde_FRT_SM9[[#This Row],[TOTAL (dias)]]*24</f>
        <v>9.6111111111111119E-2</v>
      </c>
    </row>
    <row r="33092" spans="10:14">
      <c r="J33092">
        <v>0.82223379629629634</v>
      </c>
      <c r="K33092" t="s">
        <v>129085</v>
      </c>
      <c r="L33092" t="s">
        <v>20809</v>
      </c>
      <c r="M33092" t="s">
        <v>20834</v>
      </c>
      <c r="N33092" s="3">
        <f>Tabla_Consulta_desde_FRT_SM9[[#This Row],[TOTAL (dias)]]*24</f>
        <v>19.733611111111113</v>
      </c>
    </row>
    <row r="33093" spans="10:14">
      <c r="J33093">
        <v>1.7106481481481483E-2</v>
      </c>
      <c r="K33093" t="s">
        <v>129087</v>
      </c>
      <c r="L33093" t="s">
        <v>20803</v>
      </c>
      <c r="M33093" t="s">
        <v>20833</v>
      </c>
      <c r="N33093" s="3">
        <f>Tabla_Consulta_desde_FRT_SM9[[#This Row],[TOTAL (dias)]]*24</f>
        <v>0.41055555555555556</v>
      </c>
    </row>
    <row r="33094" spans="10:14">
      <c r="J33094">
        <v>0.68063657407407407</v>
      </c>
      <c r="K33094" t="s">
        <v>129087</v>
      </c>
      <c r="L33094" t="s">
        <v>20809</v>
      </c>
      <c r="M33094" t="s">
        <v>20834</v>
      </c>
      <c r="N33094" s="3">
        <f>Tabla_Consulta_desde_FRT_SM9[[#This Row],[TOTAL (dias)]]*24</f>
        <v>16.335277777777776</v>
      </c>
    </row>
    <row r="33095" spans="10:14">
      <c r="J33095">
        <v>7.6504629629629631E-3</v>
      </c>
      <c r="K33095" t="s">
        <v>139255</v>
      </c>
      <c r="L33095" t="s">
        <v>20803</v>
      </c>
      <c r="M33095" t="s">
        <v>20833</v>
      </c>
      <c r="N33095" s="3">
        <f>Tabla_Consulta_desde_FRT_SM9[[#This Row],[TOTAL (dias)]]*24</f>
        <v>0.18361111111111111</v>
      </c>
    </row>
    <row r="33096" spans="10:14">
      <c r="J33096">
        <v>4.6331018518518521E-2</v>
      </c>
      <c r="K33096" t="s">
        <v>139255</v>
      </c>
      <c r="L33096" t="s">
        <v>20818</v>
      </c>
      <c r="M33096" t="s">
        <v>20834</v>
      </c>
      <c r="N33096" s="3">
        <f>Tabla_Consulta_desde_FRT_SM9[[#This Row],[TOTAL (dias)]]*24</f>
        <v>1.1119444444444446</v>
      </c>
    </row>
    <row r="33097" spans="10:14">
      <c r="J33097">
        <v>8.9699074074074073E-3</v>
      </c>
      <c r="K33097" t="s">
        <v>139256</v>
      </c>
      <c r="L33097" t="s">
        <v>20815</v>
      </c>
      <c r="M33097" t="s">
        <v>20834</v>
      </c>
      <c r="N33097" s="3">
        <f>Tabla_Consulta_desde_FRT_SM9[[#This Row],[TOTAL (dias)]]*24</f>
        <v>0.21527777777777779</v>
      </c>
    </row>
    <row r="33098" spans="10:14">
      <c r="J33098">
        <v>0.65261574074074069</v>
      </c>
      <c r="K33098" t="s">
        <v>129090</v>
      </c>
      <c r="L33098" t="s">
        <v>20803</v>
      </c>
      <c r="M33098" t="s">
        <v>20833</v>
      </c>
      <c r="N33098" s="3">
        <f>Tabla_Consulta_desde_FRT_SM9[[#This Row],[TOTAL (dias)]]*24</f>
        <v>15.662777777777777</v>
      </c>
    </row>
    <row r="33099" spans="10:14">
      <c r="J33099">
        <v>9.2824074074074076E-3</v>
      </c>
      <c r="K33099" t="s">
        <v>139257</v>
      </c>
      <c r="L33099" t="s">
        <v>20803</v>
      </c>
      <c r="M33099" t="s">
        <v>20833</v>
      </c>
      <c r="N33099" s="3">
        <f>Tabla_Consulta_desde_FRT_SM9[[#This Row],[TOTAL (dias)]]*24</f>
        <v>0.2227777777777778</v>
      </c>
    </row>
    <row r="33100" spans="10:14">
      <c r="J33100">
        <v>2.0891203703703703E-2</v>
      </c>
      <c r="K33100" t="s">
        <v>129094</v>
      </c>
      <c r="L33100" t="s">
        <v>20803</v>
      </c>
      <c r="M33100" t="s">
        <v>20833</v>
      </c>
      <c r="N33100" s="3">
        <f>Tabla_Consulta_desde_FRT_SM9[[#This Row],[TOTAL (dias)]]*24</f>
        <v>0.50138888888888888</v>
      </c>
    </row>
    <row r="33101" spans="10:14">
      <c r="J33101">
        <v>0.64982638888888888</v>
      </c>
      <c r="K33101" t="s">
        <v>129096</v>
      </c>
      <c r="L33101" t="s">
        <v>20803</v>
      </c>
      <c r="M33101" t="s">
        <v>20833</v>
      </c>
      <c r="N33101" s="3">
        <f>Tabla_Consulta_desde_FRT_SM9[[#This Row],[TOTAL (dias)]]*24</f>
        <v>15.595833333333333</v>
      </c>
    </row>
    <row r="33102" spans="10:14">
      <c r="J33102">
        <v>0.62778935185185181</v>
      </c>
      <c r="K33102" t="s">
        <v>139258</v>
      </c>
      <c r="L33102" t="s">
        <v>20809</v>
      </c>
      <c r="M33102" t="s">
        <v>20834</v>
      </c>
      <c r="N33102" s="3">
        <f>Tabla_Consulta_desde_FRT_SM9[[#This Row],[TOTAL (dias)]]*24</f>
        <v>15.066944444444443</v>
      </c>
    </row>
    <row r="33103" spans="10:14">
      <c r="J33103">
        <v>0.66931712962962964</v>
      </c>
      <c r="K33103" t="s">
        <v>129099</v>
      </c>
      <c r="L33103" t="s">
        <v>20803</v>
      </c>
      <c r="M33103" t="s">
        <v>20833</v>
      </c>
      <c r="N33103" s="3">
        <f>Tabla_Consulta_desde_FRT_SM9[[#This Row],[TOTAL (dias)]]*24</f>
        <v>16.063611111111111</v>
      </c>
    </row>
    <row r="33104" spans="10:14">
      <c r="J33104">
        <v>1.6526620370370371</v>
      </c>
      <c r="K33104" t="s">
        <v>129099</v>
      </c>
      <c r="L33104" t="s">
        <v>20805</v>
      </c>
      <c r="M33104" t="s">
        <v>20834</v>
      </c>
      <c r="N33104" s="3">
        <f>Tabla_Consulta_desde_FRT_SM9[[#This Row],[TOTAL (dias)]]*24</f>
        <v>39.663888888888891</v>
      </c>
    </row>
    <row r="33105" spans="10:14">
      <c r="J33105">
        <v>8.3680555555555557E-3</v>
      </c>
      <c r="K33105" t="s">
        <v>129101</v>
      </c>
      <c r="L33105" t="s">
        <v>20803</v>
      </c>
      <c r="M33105" t="s">
        <v>20833</v>
      </c>
      <c r="N33105" s="3">
        <f>Tabla_Consulta_desde_FRT_SM9[[#This Row],[TOTAL (dias)]]*24</f>
        <v>0.20083333333333334</v>
      </c>
    </row>
    <row r="33106" spans="10:14">
      <c r="J33106">
        <v>0.36888888888888888</v>
      </c>
      <c r="K33106" t="s">
        <v>129101</v>
      </c>
      <c r="L33106" t="s">
        <v>20812</v>
      </c>
      <c r="M33106" t="s">
        <v>20834</v>
      </c>
      <c r="N33106" s="3">
        <f>Tabla_Consulta_desde_FRT_SM9[[#This Row],[TOTAL (dias)]]*24</f>
        <v>8.8533333333333335</v>
      </c>
    </row>
    <row r="33107" spans="10:14">
      <c r="J33107">
        <v>0.6272106481481482</v>
      </c>
      <c r="K33107" t="s">
        <v>139259</v>
      </c>
      <c r="L33107" t="s">
        <v>20803</v>
      </c>
      <c r="M33107" t="s">
        <v>20833</v>
      </c>
      <c r="N33107" s="3">
        <f>Tabla_Consulta_desde_FRT_SM9[[#This Row],[TOTAL (dias)]]*24</f>
        <v>15.053055555555556</v>
      </c>
    </row>
    <row r="33108" spans="10:14">
      <c r="J33108">
        <v>0.57320601851851849</v>
      </c>
      <c r="K33108" t="s">
        <v>139260</v>
      </c>
      <c r="L33108" t="s">
        <v>20803</v>
      </c>
      <c r="M33108" t="s">
        <v>20833</v>
      </c>
      <c r="N33108" s="3">
        <f>Tabla_Consulta_desde_FRT_SM9[[#This Row],[TOTAL (dias)]]*24</f>
        <v>13.756944444444443</v>
      </c>
    </row>
    <row r="33109" spans="10:14">
      <c r="J33109">
        <v>1.2650462962962962E-2</v>
      </c>
      <c r="K33109" t="s">
        <v>129103</v>
      </c>
      <c r="L33109" t="s">
        <v>20803</v>
      </c>
      <c r="M33109" t="s">
        <v>20833</v>
      </c>
      <c r="N33109" s="3">
        <f>Tabla_Consulta_desde_FRT_SM9[[#This Row],[TOTAL (dias)]]*24</f>
        <v>0.30361111111111111</v>
      </c>
    </row>
    <row r="33110" spans="10:14">
      <c r="J33110">
        <v>1.2314814814814815E-2</v>
      </c>
      <c r="K33110" t="s">
        <v>139261</v>
      </c>
      <c r="L33110" t="s">
        <v>20803</v>
      </c>
      <c r="M33110" t="s">
        <v>20833</v>
      </c>
      <c r="N33110" s="3">
        <f>Tabla_Consulta_desde_FRT_SM9[[#This Row],[TOTAL (dias)]]*24</f>
        <v>0.29555555555555557</v>
      </c>
    </row>
    <row r="33111" spans="10:14">
      <c r="J33111">
        <v>0.60918981481481482</v>
      </c>
      <c r="K33111" t="s">
        <v>139261</v>
      </c>
      <c r="L33111" t="s">
        <v>20816</v>
      </c>
      <c r="M33111" t="s">
        <v>20834</v>
      </c>
      <c r="N33111" s="3">
        <f>Tabla_Consulta_desde_FRT_SM9[[#This Row],[TOTAL (dias)]]*24</f>
        <v>14.620555555555555</v>
      </c>
    </row>
    <row r="33112" spans="10:14">
      <c r="J33112">
        <v>6.4351851851851853E-3</v>
      </c>
      <c r="K33112" t="s">
        <v>129105</v>
      </c>
      <c r="L33112" t="s">
        <v>20803</v>
      </c>
      <c r="M33112" t="s">
        <v>20833</v>
      </c>
      <c r="N33112" s="3">
        <f>Tabla_Consulta_desde_FRT_SM9[[#This Row],[TOTAL (dias)]]*24</f>
        <v>0.15444444444444444</v>
      </c>
    </row>
    <row r="33113" spans="10:14">
      <c r="J33113">
        <v>0.58962962962962961</v>
      </c>
      <c r="K33113" t="s">
        <v>139262</v>
      </c>
      <c r="L33113" t="s">
        <v>20803</v>
      </c>
      <c r="M33113" t="s">
        <v>20833</v>
      </c>
      <c r="N33113" s="3">
        <f>Tabla_Consulta_desde_FRT_SM9[[#This Row],[TOTAL (dias)]]*24</f>
        <v>14.15111111111111</v>
      </c>
    </row>
    <row r="33114" spans="10:14">
      <c r="J33114">
        <v>0.66408564814814819</v>
      </c>
      <c r="K33114" t="s">
        <v>139263</v>
      </c>
      <c r="L33114" t="s">
        <v>20803</v>
      </c>
      <c r="M33114" t="s">
        <v>20833</v>
      </c>
      <c r="N33114" s="3">
        <f>Tabla_Consulta_desde_FRT_SM9[[#This Row],[TOTAL (dias)]]*24</f>
        <v>15.938055555555557</v>
      </c>
    </row>
    <row r="33115" spans="10:14">
      <c r="J33115">
        <v>0.76377314814814812</v>
      </c>
      <c r="K33115" t="s">
        <v>129107</v>
      </c>
      <c r="L33115" t="s">
        <v>20815</v>
      </c>
      <c r="M33115" t="s">
        <v>20834</v>
      </c>
      <c r="N33115" s="3">
        <f>Tabla_Consulta_desde_FRT_SM9[[#This Row],[TOTAL (dias)]]*24</f>
        <v>18.330555555555556</v>
      </c>
    </row>
    <row r="33116" spans="10:14">
      <c r="J33116">
        <v>1.96875E-2</v>
      </c>
      <c r="K33116" t="s">
        <v>139264</v>
      </c>
      <c r="L33116" t="s">
        <v>20803</v>
      </c>
      <c r="M33116" t="s">
        <v>20833</v>
      </c>
      <c r="N33116" s="3">
        <f>Tabla_Consulta_desde_FRT_SM9[[#This Row],[TOTAL (dias)]]*24</f>
        <v>0.47250000000000003</v>
      </c>
    </row>
    <row r="33117" spans="10:14">
      <c r="J33117">
        <v>4.0057870370370369E-2</v>
      </c>
      <c r="K33117" t="s">
        <v>139265</v>
      </c>
      <c r="L33117" t="s">
        <v>20803</v>
      </c>
      <c r="M33117" t="s">
        <v>20833</v>
      </c>
      <c r="N33117" s="3">
        <f>Tabla_Consulta_desde_FRT_SM9[[#This Row],[TOTAL (dias)]]*24</f>
        <v>0.96138888888888885</v>
      </c>
    </row>
    <row r="33118" spans="10:14">
      <c r="J33118">
        <v>6.7534722222222218E-2</v>
      </c>
      <c r="K33118" t="s">
        <v>139266</v>
      </c>
      <c r="L33118" t="s">
        <v>20803</v>
      </c>
      <c r="M33118" t="s">
        <v>20833</v>
      </c>
      <c r="N33118" s="3">
        <f>Tabla_Consulta_desde_FRT_SM9[[#This Row],[TOTAL (dias)]]*24</f>
        <v>1.6208333333333331</v>
      </c>
    </row>
    <row r="33119" spans="10:14">
      <c r="J33119">
        <v>2.1122685185185185E-2</v>
      </c>
      <c r="K33119" t="s">
        <v>139267</v>
      </c>
      <c r="L33119" t="s">
        <v>20803</v>
      </c>
      <c r="M33119" t="s">
        <v>20833</v>
      </c>
      <c r="N33119" s="3">
        <f>Tabla_Consulta_desde_FRT_SM9[[#This Row],[TOTAL (dias)]]*24</f>
        <v>0.50694444444444442</v>
      </c>
    </row>
    <row r="33120" spans="10:14">
      <c r="J33120">
        <v>0.42010416666666667</v>
      </c>
      <c r="K33120" t="s">
        <v>129113</v>
      </c>
      <c r="L33120" t="s">
        <v>20803</v>
      </c>
      <c r="M33120" t="s">
        <v>20833</v>
      </c>
      <c r="N33120" s="3">
        <f>Tabla_Consulta_desde_FRT_SM9[[#This Row],[TOTAL (dias)]]*24</f>
        <v>10.0825</v>
      </c>
    </row>
    <row r="33121" spans="10:14">
      <c r="J33121">
        <v>1.9120370370370371E-2</v>
      </c>
      <c r="K33121" t="s">
        <v>139268</v>
      </c>
      <c r="L33121" t="s">
        <v>20803</v>
      </c>
      <c r="M33121" t="s">
        <v>20833</v>
      </c>
      <c r="N33121" s="3">
        <f>Tabla_Consulta_desde_FRT_SM9[[#This Row],[TOTAL (dias)]]*24</f>
        <v>0.4588888888888889</v>
      </c>
    </row>
    <row r="33122" spans="10:14">
      <c r="J33122">
        <v>0.44248842592592591</v>
      </c>
      <c r="K33122" t="s">
        <v>139269</v>
      </c>
      <c r="L33122" t="s">
        <v>20803</v>
      </c>
      <c r="M33122" t="s">
        <v>20833</v>
      </c>
      <c r="N33122" s="3">
        <f>Tabla_Consulta_desde_FRT_SM9[[#This Row],[TOTAL (dias)]]*24</f>
        <v>10.619722222222222</v>
      </c>
    </row>
    <row r="33123" spans="10:14">
      <c r="J33123">
        <v>0.42495370370370372</v>
      </c>
      <c r="K33123" t="s">
        <v>139270</v>
      </c>
      <c r="L33123" t="s">
        <v>20803</v>
      </c>
      <c r="M33123" t="s">
        <v>20833</v>
      </c>
      <c r="N33123" s="3">
        <f>Tabla_Consulta_desde_FRT_SM9[[#This Row],[TOTAL (dias)]]*24</f>
        <v>10.19888888888889</v>
      </c>
    </row>
    <row r="33124" spans="10:14">
      <c r="J33124">
        <v>0.42332175925925924</v>
      </c>
      <c r="K33124" t="s">
        <v>139271</v>
      </c>
      <c r="L33124" t="s">
        <v>20803</v>
      </c>
      <c r="M33124" t="s">
        <v>20833</v>
      </c>
      <c r="N33124" s="3">
        <f>Tabla_Consulta_desde_FRT_SM9[[#This Row],[TOTAL (dias)]]*24</f>
        <v>10.159722222222221</v>
      </c>
    </row>
    <row r="33125" spans="10:14">
      <c r="J33125">
        <v>0.51645833333333335</v>
      </c>
      <c r="K33125" t="s">
        <v>129116</v>
      </c>
      <c r="L33125" t="s">
        <v>20803</v>
      </c>
      <c r="M33125" t="s">
        <v>20833</v>
      </c>
      <c r="N33125" s="3">
        <f>Tabla_Consulta_desde_FRT_SM9[[#This Row],[TOTAL (dias)]]*24</f>
        <v>12.395</v>
      </c>
    </row>
    <row r="33126" spans="10:14">
      <c r="J33126">
        <v>0.36996527777777777</v>
      </c>
      <c r="K33126" t="s">
        <v>139272</v>
      </c>
      <c r="L33126" t="s">
        <v>20803</v>
      </c>
      <c r="M33126" t="s">
        <v>20833</v>
      </c>
      <c r="N33126" s="3">
        <f>Tabla_Consulta_desde_FRT_SM9[[#This Row],[TOTAL (dias)]]*24</f>
        <v>8.8791666666666664</v>
      </c>
    </row>
    <row r="33127" spans="10:14">
      <c r="J33127">
        <v>1.7448379629629629</v>
      </c>
      <c r="K33127" t="s">
        <v>139273</v>
      </c>
      <c r="L33127" t="s">
        <v>20803</v>
      </c>
      <c r="M33127" t="s">
        <v>20833</v>
      </c>
      <c r="N33127" s="3">
        <f>Tabla_Consulta_desde_FRT_SM9[[#This Row],[TOTAL (dias)]]*24</f>
        <v>41.876111111111108</v>
      </c>
    </row>
    <row r="33128" spans="10:14">
      <c r="J33128">
        <v>0.36638888888888888</v>
      </c>
      <c r="K33128" t="s">
        <v>139274</v>
      </c>
      <c r="L33128" t="s">
        <v>20803</v>
      </c>
      <c r="M33128" t="s">
        <v>20833</v>
      </c>
      <c r="N33128" s="3">
        <f>Tabla_Consulta_desde_FRT_SM9[[#This Row],[TOTAL (dias)]]*24</f>
        <v>8.793333333333333</v>
      </c>
    </row>
    <row r="33129" spans="10:14">
      <c r="J33129">
        <v>0.19844907407407408</v>
      </c>
      <c r="K33129" t="s">
        <v>139275</v>
      </c>
      <c r="L33129" t="s">
        <v>20803</v>
      </c>
      <c r="M33129" t="s">
        <v>20833</v>
      </c>
      <c r="N33129" s="3">
        <f>Tabla_Consulta_desde_FRT_SM9[[#This Row],[TOTAL (dias)]]*24</f>
        <v>4.762777777777778</v>
      </c>
    </row>
    <row r="33130" spans="10:14">
      <c r="J33130">
        <v>0.15559027777777779</v>
      </c>
      <c r="K33130" t="s">
        <v>129122</v>
      </c>
      <c r="L33130" t="s">
        <v>20803</v>
      </c>
      <c r="M33130" t="s">
        <v>20833</v>
      </c>
      <c r="N33130" s="3">
        <f>Tabla_Consulta_desde_FRT_SM9[[#This Row],[TOTAL (dias)]]*24</f>
        <v>3.7341666666666669</v>
      </c>
    </row>
    <row r="33131" spans="10:14">
      <c r="J33131">
        <v>0.20758101851851851</v>
      </c>
      <c r="K33131" t="s">
        <v>129124</v>
      </c>
      <c r="L33131" t="s">
        <v>20803</v>
      </c>
      <c r="M33131" t="s">
        <v>20833</v>
      </c>
      <c r="N33131" s="3">
        <f>Tabla_Consulta_desde_FRT_SM9[[#This Row],[TOTAL (dias)]]*24</f>
        <v>4.9819444444444443</v>
      </c>
    </row>
    <row r="33132" spans="10:14">
      <c r="J33132">
        <v>4.8912037037037039E-2</v>
      </c>
      <c r="K33132" t="s">
        <v>139276</v>
      </c>
      <c r="L33132" t="s">
        <v>20803</v>
      </c>
      <c r="M33132" t="s">
        <v>20833</v>
      </c>
      <c r="N33132" s="3">
        <f>Tabla_Consulta_desde_FRT_SM9[[#This Row],[TOTAL (dias)]]*24</f>
        <v>1.173888888888889</v>
      </c>
    </row>
    <row r="33133" spans="10:14">
      <c r="J33133">
        <v>5.8981481481481482E-2</v>
      </c>
      <c r="K33133" t="s">
        <v>139277</v>
      </c>
      <c r="L33133" t="s">
        <v>20803</v>
      </c>
      <c r="M33133" t="s">
        <v>20833</v>
      </c>
      <c r="N33133" s="3">
        <f>Tabla_Consulta_desde_FRT_SM9[[#This Row],[TOTAL (dias)]]*24</f>
        <v>1.4155555555555557</v>
      </c>
    </row>
    <row r="33134" spans="10:14">
      <c r="J33134">
        <v>0.14038194444444443</v>
      </c>
      <c r="K33134" t="s">
        <v>139278</v>
      </c>
      <c r="L33134" t="s">
        <v>20803</v>
      </c>
      <c r="M33134" t="s">
        <v>20833</v>
      </c>
      <c r="N33134" s="3">
        <f>Tabla_Consulta_desde_FRT_SM9[[#This Row],[TOTAL (dias)]]*24</f>
        <v>3.3691666666666666</v>
      </c>
    </row>
    <row r="33135" spans="10:14">
      <c r="J33135">
        <v>9.2488425925925932E-2</v>
      </c>
      <c r="K33135" t="s">
        <v>139279</v>
      </c>
      <c r="L33135" t="s">
        <v>20803</v>
      </c>
      <c r="M33135" t="s">
        <v>20833</v>
      </c>
      <c r="N33135" s="3">
        <f>Tabla_Consulta_desde_FRT_SM9[[#This Row],[TOTAL (dias)]]*24</f>
        <v>2.2197222222222224</v>
      </c>
    </row>
    <row r="33136" spans="10:14">
      <c r="J33136">
        <v>8.5416666666666669E-2</v>
      </c>
      <c r="K33136" t="s">
        <v>139280</v>
      </c>
      <c r="L33136" t="s">
        <v>20803</v>
      </c>
      <c r="M33136" t="s">
        <v>20833</v>
      </c>
      <c r="N33136" s="3">
        <f>Tabla_Consulta_desde_FRT_SM9[[#This Row],[TOTAL (dias)]]*24</f>
        <v>2.0499999999999998</v>
      </c>
    </row>
    <row r="33137" spans="10:14">
      <c r="J33137">
        <v>2.6805555555555555E-2</v>
      </c>
      <c r="K33137" t="s">
        <v>129130</v>
      </c>
      <c r="L33137" t="s">
        <v>20803</v>
      </c>
      <c r="M33137" t="s">
        <v>20833</v>
      </c>
      <c r="N33137" s="3">
        <f>Tabla_Consulta_desde_FRT_SM9[[#This Row],[TOTAL (dias)]]*24</f>
        <v>0.64333333333333331</v>
      </c>
    </row>
    <row r="33138" spans="10:14">
      <c r="J33138">
        <v>9.0162037037037034E-3</v>
      </c>
      <c r="K33138" t="s">
        <v>129130</v>
      </c>
      <c r="L33138" t="s">
        <v>20807</v>
      </c>
      <c r="M33138" t="s">
        <v>20834</v>
      </c>
      <c r="N33138" s="3">
        <f>Tabla_Consulta_desde_FRT_SM9[[#This Row],[TOTAL (dias)]]*24</f>
        <v>0.21638888888888888</v>
      </c>
    </row>
    <row r="33139" spans="10:14">
      <c r="J33139">
        <v>3.4155092592592591E-2</v>
      </c>
      <c r="K33139" t="s">
        <v>129137</v>
      </c>
      <c r="L33139" t="s">
        <v>20803</v>
      </c>
      <c r="M33139" t="s">
        <v>20833</v>
      </c>
      <c r="N33139" s="3">
        <f>Tabla_Consulta_desde_FRT_SM9[[#This Row],[TOTAL (dias)]]*24</f>
        <v>0.81972222222222224</v>
      </c>
    </row>
    <row r="33140" spans="10:14">
      <c r="J33140">
        <v>1.6122685185185184E-2</v>
      </c>
      <c r="K33140" t="s">
        <v>129137</v>
      </c>
      <c r="L33140" t="s">
        <v>20807</v>
      </c>
      <c r="M33140" t="s">
        <v>20834</v>
      </c>
      <c r="N33140" s="3">
        <f>Tabla_Consulta_desde_FRT_SM9[[#This Row],[TOTAL (dias)]]*24</f>
        <v>0.38694444444444442</v>
      </c>
    </row>
    <row r="33141" spans="10:14">
      <c r="J33141">
        <v>3.0879629629629628E-2</v>
      </c>
      <c r="K33141" t="s">
        <v>129137</v>
      </c>
      <c r="L33141" t="s">
        <v>20809</v>
      </c>
      <c r="M33141" t="s">
        <v>20834</v>
      </c>
      <c r="N33141" s="3">
        <f>Tabla_Consulta_desde_FRT_SM9[[#This Row],[TOTAL (dias)]]*24</f>
        <v>0.74111111111111105</v>
      </c>
    </row>
    <row r="33142" spans="10:14">
      <c r="J33142">
        <v>3.8553240740740742E-2</v>
      </c>
      <c r="K33142" t="s">
        <v>129139</v>
      </c>
      <c r="L33142" t="s">
        <v>20803</v>
      </c>
      <c r="M33142" t="s">
        <v>20833</v>
      </c>
      <c r="N33142" s="3">
        <f>Tabla_Consulta_desde_FRT_SM9[[#This Row],[TOTAL (dias)]]*24</f>
        <v>0.92527777777777787</v>
      </c>
    </row>
    <row r="33143" spans="10:14">
      <c r="J33143">
        <v>7.1412037037037034E-3</v>
      </c>
      <c r="K33143" t="s">
        <v>129139</v>
      </c>
      <c r="L33143" t="s">
        <v>20807</v>
      </c>
      <c r="M33143" t="s">
        <v>20834</v>
      </c>
      <c r="N33143" s="3">
        <f>Tabla_Consulta_desde_FRT_SM9[[#This Row],[TOTAL (dias)]]*24</f>
        <v>0.17138888888888887</v>
      </c>
    </row>
    <row r="33144" spans="10:14">
      <c r="J33144">
        <v>1.6666666666666666E-2</v>
      </c>
      <c r="K33144" t="s">
        <v>129139</v>
      </c>
      <c r="L33144" t="s">
        <v>20809</v>
      </c>
      <c r="M33144" t="s">
        <v>20834</v>
      </c>
      <c r="N33144" s="3">
        <f>Tabla_Consulta_desde_FRT_SM9[[#This Row],[TOTAL (dias)]]*24</f>
        <v>0.4</v>
      </c>
    </row>
    <row r="33145" spans="10:14">
      <c r="J33145">
        <v>0.54092592592592592</v>
      </c>
      <c r="K33145" t="s">
        <v>129141</v>
      </c>
      <c r="L33145" t="s">
        <v>20803</v>
      </c>
      <c r="M33145" t="s">
        <v>20833</v>
      </c>
      <c r="N33145" s="3">
        <f>Tabla_Consulta_desde_FRT_SM9[[#This Row],[TOTAL (dias)]]*24</f>
        <v>12.982222222222223</v>
      </c>
    </row>
    <row r="33146" spans="10:14">
      <c r="J33146">
        <v>3.4293981481481481E-2</v>
      </c>
      <c r="K33146" t="s">
        <v>139281</v>
      </c>
      <c r="L33146" t="s">
        <v>20803</v>
      </c>
      <c r="M33146" t="s">
        <v>20833</v>
      </c>
      <c r="N33146" s="3">
        <f>Tabla_Consulta_desde_FRT_SM9[[#This Row],[TOTAL (dias)]]*24</f>
        <v>0.82305555555555554</v>
      </c>
    </row>
    <row r="33147" spans="10:14">
      <c r="J33147">
        <v>0.12466435185185185</v>
      </c>
      <c r="K33147" t="s">
        <v>129143</v>
      </c>
      <c r="L33147" t="s">
        <v>20815</v>
      </c>
      <c r="M33147" t="s">
        <v>20834</v>
      </c>
      <c r="N33147" s="3">
        <f>Tabla_Consulta_desde_FRT_SM9[[#This Row],[TOTAL (dias)]]*24</f>
        <v>2.9919444444444441</v>
      </c>
    </row>
    <row r="33148" spans="10:14">
      <c r="J33148">
        <v>0.18082175925925925</v>
      </c>
      <c r="K33148" t="s">
        <v>129146</v>
      </c>
      <c r="L33148" t="s">
        <v>20803</v>
      </c>
      <c r="M33148" t="s">
        <v>20833</v>
      </c>
      <c r="N33148" s="3">
        <f>Tabla_Consulta_desde_FRT_SM9[[#This Row],[TOTAL (dias)]]*24</f>
        <v>4.339722222222222</v>
      </c>
    </row>
    <row r="33149" spans="10:14">
      <c r="J33149">
        <v>1.9178240740740742E-2</v>
      </c>
      <c r="K33149" t="s">
        <v>139282</v>
      </c>
      <c r="L33149" t="s">
        <v>20803</v>
      </c>
      <c r="M33149" t="s">
        <v>20833</v>
      </c>
      <c r="N33149" s="3">
        <f>Tabla_Consulta_desde_FRT_SM9[[#This Row],[TOTAL (dias)]]*24</f>
        <v>0.46027777777777779</v>
      </c>
    </row>
    <row r="33150" spans="10:14">
      <c r="J33150">
        <v>0.8404166666666667</v>
      </c>
      <c r="K33150" t="s">
        <v>139283</v>
      </c>
      <c r="L33150" t="s">
        <v>20803</v>
      </c>
      <c r="M33150" t="s">
        <v>20833</v>
      </c>
      <c r="N33150" s="3">
        <f>Tabla_Consulta_desde_FRT_SM9[[#This Row],[TOTAL (dias)]]*24</f>
        <v>20.170000000000002</v>
      </c>
    </row>
    <row r="33151" spans="10:14">
      <c r="J33151">
        <v>3.2175925925925926E-3</v>
      </c>
      <c r="K33151" t="s">
        <v>129150</v>
      </c>
      <c r="L33151" t="s">
        <v>20803</v>
      </c>
      <c r="M33151" t="s">
        <v>20833</v>
      </c>
      <c r="N33151" s="3">
        <f>Tabla_Consulta_desde_FRT_SM9[[#This Row],[TOTAL (dias)]]*24</f>
        <v>7.722222222222222E-2</v>
      </c>
    </row>
    <row r="33152" spans="10:14">
      <c r="J33152">
        <v>1.2986111111111111E-2</v>
      </c>
      <c r="K33152" t="s">
        <v>129150</v>
      </c>
      <c r="L33152" t="s">
        <v>20806</v>
      </c>
      <c r="M33152" t="s">
        <v>20834</v>
      </c>
      <c r="N33152" s="3">
        <f>Tabla_Consulta_desde_FRT_SM9[[#This Row],[TOTAL (dias)]]*24</f>
        <v>0.31166666666666665</v>
      </c>
    </row>
    <row r="33153" spans="10:14">
      <c r="J33153">
        <v>4.3171296296296298E-2</v>
      </c>
      <c r="K33153" t="s">
        <v>129150</v>
      </c>
      <c r="L33153" t="s">
        <v>20808</v>
      </c>
      <c r="M33153" t="s">
        <v>20834</v>
      </c>
      <c r="N33153" s="3">
        <f>Tabla_Consulta_desde_FRT_SM9[[#This Row],[TOTAL (dias)]]*24</f>
        <v>1.0361111111111112</v>
      </c>
    </row>
    <row r="33154" spans="10:14">
      <c r="J33154">
        <v>1.8912037037037036E-2</v>
      </c>
      <c r="K33154" t="s">
        <v>129150</v>
      </c>
      <c r="L33154" t="s">
        <v>20814</v>
      </c>
      <c r="M33154" t="s">
        <v>20834</v>
      </c>
      <c r="N33154" s="3">
        <f>Tabla_Consulta_desde_FRT_SM9[[#This Row],[TOTAL (dias)]]*24</f>
        <v>0.4538888888888889</v>
      </c>
    </row>
    <row r="33155" spans="10:14">
      <c r="J33155">
        <v>0.92055555555555557</v>
      </c>
      <c r="K33155" t="s">
        <v>129154</v>
      </c>
      <c r="L33155" t="s">
        <v>20803</v>
      </c>
      <c r="M33155" t="s">
        <v>20833</v>
      </c>
      <c r="N33155" s="3">
        <f>Tabla_Consulta_desde_FRT_SM9[[#This Row],[TOTAL (dias)]]*24</f>
        <v>22.093333333333334</v>
      </c>
    </row>
    <row r="33156" spans="10:14">
      <c r="J33156">
        <v>2.4525462962962964E-2</v>
      </c>
      <c r="K33156" t="s">
        <v>129156</v>
      </c>
      <c r="L33156" t="s">
        <v>20803</v>
      </c>
      <c r="M33156" t="s">
        <v>20833</v>
      </c>
      <c r="N33156" s="3">
        <f>Tabla_Consulta_desde_FRT_SM9[[#This Row],[TOTAL (dias)]]*24</f>
        <v>0.5886111111111112</v>
      </c>
    </row>
    <row r="33157" spans="10:14">
      <c r="J33157">
        <v>6.2731481481481484E-3</v>
      </c>
      <c r="K33157" t="s">
        <v>129160</v>
      </c>
      <c r="L33157" t="s">
        <v>20803</v>
      </c>
      <c r="M33157" t="s">
        <v>20833</v>
      </c>
      <c r="N33157" s="3">
        <f>Tabla_Consulta_desde_FRT_SM9[[#This Row],[TOTAL (dias)]]*24</f>
        <v>0.15055555555555555</v>
      </c>
    </row>
    <row r="33158" spans="10:14">
      <c r="J33158">
        <v>2.2627314814814815E-2</v>
      </c>
      <c r="K33158" t="s">
        <v>139284</v>
      </c>
      <c r="L33158" t="s">
        <v>20803</v>
      </c>
      <c r="M33158" t="s">
        <v>20833</v>
      </c>
      <c r="N33158" s="3">
        <f>Tabla_Consulta_desde_FRT_SM9[[#This Row],[TOTAL (dias)]]*24</f>
        <v>0.54305555555555562</v>
      </c>
    </row>
    <row r="33159" spans="10:14">
      <c r="J33159">
        <v>8.8217592592592597E-2</v>
      </c>
      <c r="K33159" t="s">
        <v>139284</v>
      </c>
      <c r="L33159" t="s">
        <v>20820</v>
      </c>
      <c r="M33159" t="s">
        <v>20834</v>
      </c>
      <c r="N33159" s="3">
        <f>Tabla_Consulta_desde_FRT_SM9[[#This Row],[TOTAL (dias)]]*24</f>
        <v>2.1172222222222223</v>
      </c>
    </row>
    <row r="33160" spans="10:14">
      <c r="J33160">
        <v>1.0017361111111112</v>
      </c>
      <c r="K33160" t="s">
        <v>129162</v>
      </c>
      <c r="L33160" t="s">
        <v>20803</v>
      </c>
      <c r="M33160" t="s">
        <v>20833</v>
      </c>
      <c r="N33160" s="3">
        <f>Tabla_Consulta_desde_FRT_SM9[[#This Row],[TOTAL (dias)]]*24</f>
        <v>24.041666666666668</v>
      </c>
    </row>
    <row r="33161" spans="10:14">
      <c r="J33161">
        <v>0.29697916666666668</v>
      </c>
      <c r="K33161" t="s">
        <v>129162</v>
      </c>
      <c r="L33161" t="s">
        <v>20814</v>
      </c>
      <c r="M33161" t="s">
        <v>20834</v>
      </c>
      <c r="N33161" s="3">
        <f>Tabla_Consulta_desde_FRT_SM9[[#This Row],[TOTAL (dias)]]*24</f>
        <v>7.1275000000000004</v>
      </c>
    </row>
    <row r="33162" spans="10:14">
      <c r="J33162">
        <v>1.457175925925926E-2</v>
      </c>
      <c r="K33162" t="s">
        <v>139285</v>
      </c>
      <c r="L33162" t="s">
        <v>20803</v>
      </c>
      <c r="M33162" t="s">
        <v>20833</v>
      </c>
      <c r="N33162" s="3">
        <f>Tabla_Consulta_desde_FRT_SM9[[#This Row],[TOTAL (dias)]]*24</f>
        <v>0.34972222222222227</v>
      </c>
    </row>
    <row r="33163" spans="10:14">
      <c r="J33163">
        <v>5.9837962962962961E-3</v>
      </c>
      <c r="K33163" t="s">
        <v>129168</v>
      </c>
      <c r="L33163" t="s">
        <v>20803</v>
      </c>
      <c r="M33163" t="s">
        <v>20833</v>
      </c>
      <c r="N33163" s="3">
        <f>Tabla_Consulta_desde_FRT_SM9[[#This Row],[TOTAL (dias)]]*24</f>
        <v>0.14361111111111111</v>
      </c>
    </row>
    <row r="33164" spans="10:14">
      <c r="J33164">
        <v>1.0465277777777777</v>
      </c>
      <c r="K33164" t="s">
        <v>129168</v>
      </c>
      <c r="L33164" t="s">
        <v>20805</v>
      </c>
      <c r="M33164" t="s">
        <v>20834</v>
      </c>
      <c r="N33164" s="3">
        <f>Tabla_Consulta_desde_FRT_SM9[[#This Row],[TOTAL (dias)]]*24</f>
        <v>25.116666666666667</v>
      </c>
    </row>
    <row r="33165" spans="10:14">
      <c r="J33165">
        <v>0.10197916666666666</v>
      </c>
      <c r="K33165" t="s">
        <v>129171</v>
      </c>
      <c r="L33165" t="s">
        <v>20803</v>
      </c>
      <c r="M33165" t="s">
        <v>20833</v>
      </c>
      <c r="N33165" s="3">
        <f>Tabla_Consulta_desde_FRT_SM9[[#This Row],[TOTAL (dias)]]*24</f>
        <v>2.4474999999999998</v>
      </c>
    </row>
    <row r="33166" spans="10:14">
      <c r="J33166">
        <v>0.11716435185185185</v>
      </c>
      <c r="K33166" t="s">
        <v>129171</v>
      </c>
      <c r="L33166" t="s">
        <v>20814</v>
      </c>
      <c r="M33166" t="s">
        <v>20834</v>
      </c>
      <c r="N33166" s="3">
        <f>Tabla_Consulta_desde_FRT_SM9[[#This Row],[TOTAL (dias)]]*24</f>
        <v>2.8119444444444444</v>
      </c>
    </row>
    <row r="33167" spans="10:14">
      <c r="J33167">
        <v>0.55733796296296301</v>
      </c>
      <c r="K33167" t="s">
        <v>139286</v>
      </c>
      <c r="L33167" t="s">
        <v>20805</v>
      </c>
      <c r="M33167" t="s">
        <v>20834</v>
      </c>
      <c r="N33167" s="3">
        <f>Tabla_Consulta_desde_FRT_SM9[[#This Row],[TOTAL (dias)]]*24</f>
        <v>13.376111111111111</v>
      </c>
    </row>
    <row r="33168" spans="10:14">
      <c r="J33168">
        <v>0.13354166666666667</v>
      </c>
      <c r="K33168" t="s">
        <v>139287</v>
      </c>
      <c r="L33168" t="s">
        <v>20803</v>
      </c>
      <c r="M33168" t="s">
        <v>20833</v>
      </c>
      <c r="N33168" s="3">
        <f>Tabla_Consulta_desde_FRT_SM9[[#This Row],[TOTAL (dias)]]*24</f>
        <v>3.2050000000000001</v>
      </c>
    </row>
    <row r="33169" spans="10:14">
      <c r="J33169">
        <v>2.101851851851852E-2</v>
      </c>
      <c r="K33169" t="s">
        <v>129175</v>
      </c>
      <c r="L33169" t="s">
        <v>20803</v>
      </c>
      <c r="M33169" t="s">
        <v>20833</v>
      </c>
      <c r="N33169" s="3">
        <f>Tabla_Consulta_desde_FRT_SM9[[#This Row],[TOTAL (dias)]]*24</f>
        <v>0.50444444444444447</v>
      </c>
    </row>
    <row r="33170" spans="10:14">
      <c r="J33170">
        <v>7.8703703703703706E-2</v>
      </c>
      <c r="K33170" t="s">
        <v>129175</v>
      </c>
      <c r="L33170" t="s">
        <v>20809</v>
      </c>
      <c r="M33170" t="s">
        <v>20834</v>
      </c>
      <c r="N33170" s="3">
        <f>Tabla_Consulta_desde_FRT_SM9[[#This Row],[TOTAL (dias)]]*24</f>
        <v>1.8888888888888888</v>
      </c>
    </row>
    <row r="33171" spans="10:14">
      <c r="J33171">
        <v>0.10710648148148148</v>
      </c>
      <c r="K33171" t="s">
        <v>139288</v>
      </c>
      <c r="L33171" t="s">
        <v>20803</v>
      </c>
      <c r="M33171" t="s">
        <v>20833</v>
      </c>
      <c r="N33171" s="3">
        <f>Tabla_Consulta_desde_FRT_SM9[[#This Row],[TOTAL (dias)]]*24</f>
        <v>2.5705555555555555</v>
      </c>
    </row>
    <row r="33172" spans="10:14">
      <c r="J33172">
        <v>0.29702546296296295</v>
      </c>
      <c r="K33172" t="s">
        <v>129178</v>
      </c>
      <c r="L33172" t="s">
        <v>20803</v>
      </c>
      <c r="M33172" t="s">
        <v>20833</v>
      </c>
      <c r="N33172" s="3">
        <f>Tabla_Consulta_desde_FRT_SM9[[#This Row],[TOTAL (dias)]]*24</f>
        <v>7.1286111111111108</v>
      </c>
    </row>
    <row r="33173" spans="10:14">
      <c r="J33173">
        <v>8.6400462962962957E-2</v>
      </c>
      <c r="K33173" t="s">
        <v>129190</v>
      </c>
      <c r="L33173" t="s">
        <v>20803</v>
      </c>
      <c r="M33173" t="s">
        <v>20833</v>
      </c>
      <c r="N33173" s="3">
        <f>Tabla_Consulta_desde_FRT_SM9[[#This Row],[TOTAL (dias)]]*24</f>
        <v>2.0736111111111111</v>
      </c>
    </row>
    <row r="33174" spans="10:14">
      <c r="J33174">
        <v>0.42887731481481484</v>
      </c>
      <c r="K33174" t="s">
        <v>139289</v>
      </c>
      <c r="L33174" t="s">
        <v>20803</v>
      </c>
      <c r="M33174" t="s">
        <v>20833</v>
      </c>
      <c r="N33174" s="3">
        <f>Tabla_Consulta_desde_FRT_SM9[[#This Row],[TOTAL (dias)]]*24</f>
        <v>10.293055555555556</v>
      </c>
    </row>
    <row r="33175" spans="10:14">
      <c r="J33175">
        <v>0.1927662037037037</v>
      </c>
      <c r="K33175" t="s">
        <v>129192</v>
      </c>
      <c r="L33175" t="s">
        <v>20807</v>
      </c>
      <c r="M33175" t="s">
        <v>20834</v>
      </c>
      <c r="N33175" s="3">
        <f>Tabla_Consulta_desde_FRT_SM9[[#This Row],[TOTAL (dias)]]*24</f>
        <v>4.6263888888888891</v>
      </c>
    </row>
    <row r="33176" spans="10:14">
      <c r="J33176">
        <v>0.1110300925925926</v>
      </c>
      <c r="K33176" t="s">
        <v>129192</v>
      </c>
      <c r="L33176" t="s">
        <v>20813</v>
      </c>
      <c r="M33176" t="s">
        <v>20834</v>
      </c>
      <c r="N33176" s="3">
        <f>Tabla_Consulta_desde_FRT_SM9[[#This Row],[TOTAL (dias)]]*24</f>
        <v>2.6647222222222222</v>
      </c>
    </row>
    <row r="33177" spans="10:14">
      <c r="J33177">
        <v>1.7179166666666668</v>
      </c>
      <c r="K33177" t="s">
        <v>129192</v>
      </c>
      <c r="L33177" t="s">
        <v>20809</v>
      </c>
      <c r="M33177" t="s">
        <v>20834</v>
      </c>
      <c r="N33177" s="3">
        <f>Tabla_Consulta_desde_FRT_SM9[[#This Row],[TOTAL (dias)]]*24</f>
        <v>41.230000000000004</v>
      </c>
    </row>
    <row r="33178" spans="10:14">
      <c r="J33178">
        <v>0.19050925925925927</v>
      </c>
      <c r="K33178" t="s">
        <v>129194</v>
      </c>
      <c r="L33178" t="s">
        <v>20803</v>
      </c>
      <c r="M33178" t="s">
        <v>20833</v>
      </c>
      <c r="N33178" s="3">
        <f>Tabla_Consulta_desde_FRT_SM9[[#This Row],[TOTAL (dias)]]*24</f>
        <v>4.5722222222222229</v>
      </c>
    </row>
    <row r="33179" spans="10:14">
      <c r="J33179">
        <v>9.5601851851851855E-3</v>
      </c>
      <c r="K33179" t="s">
        <v>129194</v>
      </c>
      <c r="L33179" t="s">
        <v>20809</v>
      </c>
      <c r="M33179" t="s">
        <v>20834</v>
      </c>
      <c r="N33179" s="3">
        <f>Tabla_Consulta_desde_FRT_SM9[[#This Row],[TOTAL (dias)]]*24</f>
        <v>0.22944444444444445</v>
      </c>
    </row>
    <row r="33180" spans="10:14">
      <c r="J33180">
        <v>0.14369212962962963</v>
      </c>
      <c r="K33180" t="s">
        <v>129194</v>
      </c>
      <c r="L33180" t="s">
        <v>20817</v>
      </c>
      <c r="M33180" t="s">
        <v>20834</v>
      </c>
      <c r="N33180" s="3">
        <f>Tabla_Consulta_desde_FRT_SM9[[#This Row],[TOTAL (dias)]]*24</f>
        <v>3.4486111111111111</v>
      </c>
    </row>
    <row r="33181" spans="10:14">
      <c r="J33181">
        <v>1.5578703703703704E-2</v>
      </c>
      <c r="K33181" t="s">
        <v>139290</v>
      </c>
      <c r="L33181" t="s">
        <v>20803</v>
      </c>
      <c r="M33181" t="s">
        <v>20833</v>
      </c>
      <c r="N33181" s="3">
        <f>Tabla_Consulta_desde_FRT_SM9[[#This Row],[TOTAL (dias)]]*24</f>
        <v>0.37388888888888888</v>
      </c>
    </row>
    <row r="33182" spans="10:14">
      <c r="J33182">
        <v>6.2314814814814816E-2</v>
      </c>
      <c r="K33182" t="s">
        <v>129201</v>
      </c>
      <c r="L33182" t="s">
        <v>20806</v>
      </c>
      <c r="M33182" t="s">
        <v>20834</v>
      </c>
      <c r="N33182" s="3">
        <f>Tabla_Consulta_desde_FRT_SM9[[#This Row],[TOTAL (dias)]]*24</f>
        <v>1.4955555555555555</v>
      </c>
    </row>
    <row r="33183" spans="10:14">
      <c r="J33183">
        <v>0.14422453703703703</v>
      </c>
      <c r="K33183" t="s">
        <v>129208</v>
      </c>
      <c r="L33183" t="s">
        <v>20803</v>
      </c>
      <c r="M33183" t="s">
        <v>20833</v>
      </c>
      <c r="N33183" s="3">
        <f>Tabla_Consulta_desde_FRT_SM9[[#This Row],[TOTAL (dias)]]*24</f>
        <v>3.4613888888888886</v>
      </c>
    </row>
    <row r="33184" spans="10:14">
      <c r="J33184">
        <v>3.3923611111111113E-2</v>
      </c>
      <c r="K33184" t="s">
        <v>129210</v>
      </c>
      <c r="L33184" t="s">
        <v>20803</v>
      </c>
      <c r="M33184" t="s">
        <v>20833</v>
      </c>
      <c r="N33184" s="3">
        <f>Tabla_Consulta_desde_FRT_SM9[[#This Row],[TOTAL (dias)]]*24</f>
        <v>0.81416666666666671</v>
      </c>
    </row>
    <row r="33185" spans="10:14">
      <c r="J33185">
        <v>0.20510416666666667</v>
      </c>
      <c r="K33185" t="s">
        <v>129210</v>
      </c>
      <c r="L33185" t="s">
        <v>20818</v>
      </c>
      <c r="M33185" t="s">
        <v>20834</v>
      </c>
      <c r="N33185" s="3">
        <f>Tabla_Consulta_desde_FRT_SM9[[#This Row],[TOTAL (dias)]]*24</f>
        <v>4.9225000000000003</v>
      </c>
    </row>
    <row r="33186" spans="10:14">
      <c r="J33186">
        <v>1.2685185185185185E-2</v>
      </c>
      <c r="K33186" t="s">
        <v>129213</v>
      </c>
      <c r="L33186" t="s">
        <v>20803</v>
      </c>
      <c r="M33186" t="s">
        <v>20833</v>
      </c>
      <c r="N33186" s="3">
        <f>Tabla_Consulta_desde_FRT_SM9[[#This Row],[TOTAL (dias)]]*24</f>
        <v>0.30444444444444441</v>
      </c>
    </row>
    <row r="33187" spans="10:14">
      <c r="J33187">
        <v>0.13924768518518518</v>
      </c>
      <c r="K33187" t="s">
        <v>129215</v>
      </c>
      <c r="L33187" t="s">
        <v>20803</v>
      </c>
      <c r="M33187" t="s">
        <v>20833</v>
      </c>
      <c r="N33187" s="3">
        <f>Tabla_Consulta_desde_FRT_SM9[[#This Row],[TOTAL (dias)]]*24</f>
        <v>3.3419444444444446</v>
      </c>
    </row>
    <row r="33188" spans="10:14">
      <c r="J33188">
        <v>3.6481481481481483E-2</v>
      </c>
      <c r="K33188" t="s">
        <v>129215</v>
      </c>
      <c r="L33188" t="s">
        <v>20805</v>
      </c>
      <c r="M33188" t="s">
        <v>20834</v>
      </c>
      <c r="N33188" s="3">
        <f>Tabla_Consulta_desde_FRT_SM9[[#This Row],[TOTAL (dias)]]*24</f>
        <v>0.87555555555555564</v>
      </c>
    </row>
    <row r="33189" spans="10:14">
      <c r="J33189">
        <v>0.10554398148148147</v>
      </c>
      <c r="K33189" t="s">
        <v>129217</v>
      </c>
      <c r="L33189" t="s">
        <v>20803</v>
      </c>
      <c r="M33189" t="s">
        <v>20833</v>
      </c>
      <c r="N33189" s="3">
        <f>Tabla_Consulta_desde_FRT_SM9[[#This Row],[TOTAL (dias)]]*24</f>
        <v>2.5330555555555554</v>
      </c>
    </row>
    <row r="33190" spans="10:14">
      <c r="J33190">
        <v>2.420138888888889E-2</v>
      </c>
      <c r="K33190" t="s">
        <v>139291</v>
      </c>
      <c r="L33190" t="s">
        <v>20803</v>
      </c>
      <c r="M33190" t="s">
        <v>20833</v>
      </c>
      <c r="N33190" s="3">
        <f>Tabla_Consulta_desde_FRT_SM9[[#This Row],[TOTAL (dias)]]*24</f>
        <v>0.58083333333333331</v>
      </c>
    </row>
    <row r="33191" spans="10:14">
      <c r="J33191">
        <v>6.5972222222222222E-3</v>
      </c>
      <c r="K33191" t="s">
        <v>139292</v>
      </c>
      <c r="L33191" t="s">
        <v>20803</v>
      </c>
      <c r="M33191" t="s">
        <v>20833</v>
      </c>
      <c r="N33191" s="3">
        <f>Tabla_Consulta_desde_FRT_SM9[[#This Row],[TOTAL (dias)]]*24</f>
        <v>0.15833333333333333</v>
      </c>
    </row>
    <row r="33192" spans="10:14">
      <c r="J33192">
        <v>8.6249999999999993E-2</v>
      </c>
      <c r="K33192" t="s">
        <v>139292</v>
      </c>
      <c r="L33192" t="s">
        <v>20811</v>
      </c>
      <c r="M33192" t="s">
        <v>20834</v>
      </c>
      <c r="N33192" s="3">
        <f>Tabla_Consulta_desde_FRT_SM9[[#This Row],[TOTAL (dias)]]*24</f>
        <v>2.0699999999999998</v>
      </c>
    </row>
    <row r="33193" spans="10:14">
      <c r="J33193">
        <v>0.15083333333333335</v>
      </c>
      <c r="K33193" t="s">
        <v>129220</v>
      </c>
      <c r="L33193" t="s">
        <v>20803</v>
      </c>
      <c r="M33193" t="s">
        <v>20833</v>
      </c>
      <c r="N33193" s="3">
        <f>Tabla_Consulta_desde_FRT_SM9[[#This Row],[TOTAL (dias)]]*24</f>
        <v>3.62</v>
      </c>
    </row>
    <row r="33194" spans="10:14">
      <c r="J33194">
        <v>1.0106597222222222</v>
      </c>
      <c r="K33194" t="s">
        <v>129224</v>
      </c>
      <c r="L33194" t="s">
        <v>20827</v>
      </c>
      <c r="M33194" t="s">
        <v>20834</v>
      </c>
      <c r="N33194" s="3">
        <f>Tabla_Consulta_desde_FRT_SM9[[#This Row],[TOTAL (dias)]]*24</f>
        <v>24.255833333333335</v>
      </c>
    </row>
    <row r="33195" spans="10:14">
      <c r="J33195">
        <v>6.4814814814814813E-3</v>
      </c>
      <c r="K33195" t="s">
        <v>129228</v>
      </c>
      <c r="L33195" t="s">
        <v>20803</v>
      </c>
      <c r="M33195" t="s">
        <v>20833</v>
      </c>
      <c r="N33195" s="3">
        <f>Tabla_Consulta_desde_FRT_SM9[[#This Row],[TOTAL (dias)]]*24</f>
        <v>0.15555555555555556</v>
      </c>
    </row>
    <row r="33196" spans="10:14">
      <c r="J33196">
        <v>0.20474537037037038</v>
      </c>
      <c r="K33196" t="s">
        <v>129230</v>
      </c>
      <c r="L33196" t="s">
        <v>20803</v>
      </c>
      <c r="M33196" t="s">
        <v>20833</v>
      </c>
      <c r="N33196" s="3">
        <f>Tabla_Consulta_desde_FRT_SM9[[#This Row],[TOTAL (dias)]]*24</f>
        <v>4.9138888888888896</v>
      </c>
    </row>
    <row r="33197" spans="10:14">
      <c r="J33197">
        <v>3.6111111111111108E-2</v>
      </c>
      <c r="K33197" t="s">
        <v>129245</v>
      </c>
      <c r="L33197" t="s">
        <v>20803</v>
      </c>
      <c r="M33197" t="s">
        <v>20833</v>
      </c>
      <c r="N33197" s="3">
        <f>Tabla_Consulta_desde_FRT_SM9[[#This Row],[TOTAL (dias)]]*24</f>
        <v>0.86666666666666659</v>
      </c>
    </row>
    <row r="33198" spans="10:14">
      <c r="J33198">
        <v>2.0405092592592593E-2</v>
      </c>
      <c r="K33198" t="s">
        <v>129249</v>
      </c>
      <c r="L33198" t="s">
        <v>20803</v>
      </c>
      <c r="M33198" t="s">
        <v>20833</v>
      </c>
      <c r="N33198" s="3">
        <f>Tabla_Consulta_desde_FRT_SM9[[#This Row],[TOTAL (dias)]]*24</f>
        <v>0.48972222222222223</v>
      </c>
    </row>
    <row r="33199" spans="10:14">
      <c r="J33199">
        <v>2.0069444444444445E-2</v>
      </c>
      <c r="K33199" t="s">
        <v>129252</v>
      </c>
      <c r="L33199" t="s">
        <v>20803</v>
      </c>
      <c r="M33199" t="s">
        <v>20833</v>
      </c>
      <c r="N33199" s="3">
        <f>Tabla_Consulta_desde_FRT_SM9[[#This Row],[TOTAL (dias)]]*24</f>
        <v>0.48166666666666669</v>
      </c>
    </row>
    <row r="33200" spans="10:14">
      <c r="J33200">
        <v>1.5509259259259259E-3</v>
      </c>
      <c r="K33200" t="s">
        <v>129252</v>
      </c>
      <c r="L33200" t="s">
        <v>20818</v>
      </c>
      <c r="M33200" t="s">
        <v>20834</v>
      </c>
      <c r="N33200" s="3">
        <f>Tabla_Consulta_desde_FRT_SM9[[#This Row],[TOTAL (dias)]]*24</f>
        <v>3.7222222222222219E-2</v>
      </c>
    </row>
    <row r="33201" spans="10:14">
      <c r="J33201">
        <v>6.0185185185185185E-3</v>
      </c>
      <c r="K33201" t="s">
        <v>129257</v>
      </c>
      <c r="L33201" t="s">
        <v>20803</v>
      </c>
      <c r="M33201" t="s">
        <v>20833</v>
      </c>
      <c r="N33201" s="3">
        <f>Tabla_Consulta_desde_FRT_SM9[[#This Row],[TOTAL (dias)]]*24</f>
        <v>0.14444444444444443</v>
      </c>
    </row>
    <row r="33202" spans="10:14">
      <c r="J33202">
        <v>0.10608796296296297</v>
      </c>
      <c r="K33202" t="s">
        <v>139293</v>
      </c>
      <c r="L33202" t="s">
        <v>20803</v>
      </c>
      <c r="M33202" t="s">
        <v>20833</v>
      </c>
      <c r="N33202" s="3">
        <f>Tabla_Consulta_desde_FRT_SM9[[#This Row],[TOTAL (dias)]]*24</f>
        <v>2.5461111111111112</v>
      </c>
    </row>
    <row r="33203" spans="10:14">
      <c r="J33203">
        <v>0.16533564814814813</v>
      </c>
      <c r="K33203" t="s">
        <v>139294</v>
      </c>
      <c r="L33203" t="s">
        <v>20803</v>
      </c>
      <c r="M33203" t="s">
        <v>20833</v>
      </c>
      <c r="N33203" s="3">
        <f>Tabla_Consulta_desde_FRT_SM9[[#This Row],[TOTAL (dias)]]*24</f>
        <v>3.968055555555555</v>
      </c>
    </row>
    <row r="33204" spans="10:14">
      <c r="J33204">
        <v>1.954861111111111E-2</v>
      </c>
      <c r="K33204" t="s">
        <v>129260</v>
      </c>
      <c r="L33204" t="s">
        <v>20803</v>
      </c>
      <c r="M33204" t="s">
        <v>20833</v>
      </c>
      <c r="N33204" s="3">
        <f>Tabla_Consulta_desde_FRT_SM9[[#This Row],[TOTAL (dias)]]*24</f>
        <v>0.46916666666666662</v>
      </c>
    </row>
    <row r="33205" spans="10:14">
      <c r="J33205">
        <v>1.1182291666666666</v>
      </c>
      <c r="K33205" t="s">
        <v>129260</v>
      </c>
      <c r="L33205" t="s">
        <v>20805</v>
      </c>
      <c r="M33205" t="s">
        <v>20834</v>
      </c>
      <c r="N33205" s="3">
        <f>Tabla_Consulta_desde_FRT_SM9[[#This Row],[TOTAL (dias)]]*24</f>
        <v>26.837499999999999</v>
      </c>
    </row>
    <row r="33206" spans="10:14">
      <c r="J33206">
        <v>1.509837962962963</v>
      </c>
      <c r="K33206" t="s">
        <v>129260</v>
      </c>
      <c r="L33206" t="s">
        <v>20820</v>
      </c>
      <c r="M33206" t="s">
        <v>20834</v>
      </c>
      <c r="N33206" s="3">
        <f>Tabla_Consulta_desde_FRT_SM9[[#This Row],[TOTAL (dias)]]*24</f>
        <v>36.236111111111114</v>
      </c>
    </row>
    <row r="33207" spans="10:14">
      <c r="J33207">
        <v>0.78979166666666667</v>
      </c>
      <c r="K33207" t="s">
        <v>129266</v>
      </c>
      <c r="L33207" t="s">
        <v>20815</v>
      </c>
      <c r="M33207" t="s">
        <v>20834</v>
      </c>
      <c r="N33207" s="3">
        <f>Tabla_Consulta_desde_FRT_SM9[[#This Row],[TOTAL (dias)]]*24</f>
        <v>18.954999999999998</v>
      </c>
    </row>
    <row r="33208" spans="10:14">
      <c r="J33208">
        <v>0.74839120370370371</v>
      </c>
      <c r="K33208" t="s">
        <v>139295</v>
      </c>
      <c r="L33208" t="s">
        <v>20803</v>
      </c>
      <c r="M33208" t="s">
        <v>20833</v>
      </c>
      <c r="N33208" s="3">
        <f>Tabla_Consulta_desde_FRT_SM9[[#This Row],[TOTAL (dias)]]*24</f>
        <v>17.961388888888891</v>
      </c>
    </row>
    <row r="33209" spans="10:14">
      <c r="J33209">
        <v>5.7743055555555554E-2</v>
      </c>
      <c r="K33209" t="s">
        <v>129274</v>
      </c>
      <c r="L33209" t="s">
        <v>20803</v>
      </c>
      <c r="M33209" t="s">
        <v>20833</v>
      </c>
      <c r="N33209" s="3">
        <f>Tabla_Consulta_desde_FRT_SM9[[#This Row],[TOTAL (dias)]]*24</f>
        <v>1.3858333333333333</v>
      </c>
    </row>
    <row r="33210" spans="10:14">
      <c r="J33210">
        <v>2.662037037037037E-3</v>
      </c>
      <c r="K33210" t="s">
        <v>139296</v>
      </c>
      <c r="L33210" t="s">
        <v>20803</v>
      </c>
      <c r="M33210" t="s">
        <v>20833</v>
      </c>
      <c r="N33210" s="3">
        <f>Tabla_Consulta_desde_FRT_SM9[[#This Row],[TOTAL (dias)]]*24</f>
        <v>6.3888888888888884E-2</v>
      </c>
    </row>
    <row r="33211" spans="10:14">
      <c r="J33211">
        <v>3.321759259259259E-2</v>
      </c>
      <c r="K33211" t="s">
        <v>139297</v>
      </c>
      <c r="L33211" t="s">
        <v>20803</v>
      </c>
      <c r="M33211" t="s">
        <v>20833</v>
      </c>
      <c r="N33211" s="3">
        <f>Tabla_Consulta_desde_FRT_SM9[[#This Row],[TOTAL (dias)]]*24</f>
        <v>0.79722222222222217</v>
      </c>
    </row>
    <row r="33212" spans="10:14">
      <c r="J33212">
        <v>4.0625000000000001E-3</v>
      </c>
      <c r="K33212" t="s">
        <v>139298</v>
      </c>
      <c r="L33212" t="s">
        <v>20803</v>
      </c>
      <c r="M33212" t="s">
        <v>20833</v>
      </c>
      <c r="N33212" s="3">
        <f>Tabla_Consulta_desde_FRT_SM9[[#This Row],[TOTAL (dias)]]*24</f>
        <v>9.7500000000000003E-2</v>
      </c>
    </row>
    <row r="33213" spans="10:14">
      <c r="J33213">
        <v>0.24403935185185185</v>
      </c>
      <c r="K33213" t="s">
        <v>129277</v>
      </c>
      <c r="L33213" t="s">
        <v>20803</v>
      </c>
      <c r="M33213" t="s">
        <v>20833</v>
      </c>
      <c r="N33213" s="3">
        <f>Tabla_Consulta_desde_FRT_SM9[[#This Row],[TOTAL (dias)]]*24</f>
        <v>5.8569444444444443</v>
      </c>
    </row>
    <row r="33214" spans="10:14">
      <c r="J33214">
        <v>0.1683449074074074</v>
      </c>
      <c r="K33214" t="s">
        <v>139299</v>
      </c>
      <c r="L33214" t="s">
        <v>20803</v>
      </c>
      <c r="M33214" t="s">
        <v>20833</v>
      </c>
      <c r="N33214" s="3">
        <f>Tabla_Consulta_desde_FRT_SM9[[#This Row],[TOTAL (dias)]]*24</f>
        <v>4.0402777777777779</v>
      </c>
    </row>
    <row r="33215" spans="10:14">
      <c r="J33215">
        <v>0.20225694444444445</v>
      </c>
      <c r="K33215" t="s">
        <v>139300</v>
      </c>
      <c r="L33215" t="s">
        <v>20803</v>
      </c>
      <c r="M33215" t="s">
        <v>20833</v>
      </c>
      <c r="N33215" s="3">
        <f>Tabla_Consulta_desde_FRT_SM9[[#This Row],[TOTAL (dias)]]*24</f>
        <v>4.854166666666667</v>
      </c>
    </row>
    <row r="33216" spans="10:14">
      <c r="J33216">
        <v>3.3449074074074076E-2</v>
      </c>
      <c r="K33216" t="s">
        <v>139301</v>
      </c>
      <c r="L33216" t="s">
        <v>20808</v>
      </c>
      <c r="M33216" t="s">
        <v>20834</v>
      </c>
      <c r="N33216" s="3">
        <f>Tabla_Consulta_desde_FRT_SM9[[#This Row],[TOTAL (dias)]]*24</f>
        <v>0.80277777777777781</v>
      </c>
    </row>
    <row r="33217" spans="10:14">
      <c r="J33217">
        <v>2.2222222222222223E-2</v>
      </c>
      <c r="K33217" t="s">
        <v>129280</v>
      </c>
      <c r="L33217" t="s">
        <v>20803</v>
      </c>
      <c r="M33217" t="s">
        <v>20833</v>
      </c>
      <c r="N33217" s="3">
        <f>Tabla_Consulta_desde_FRT_SM9[[#This Row],[TOTAL (dias)]]*24</f>
        <v>0.53333333333333333</v>
      </c>
    </row>
    <row r="33218" spans="10:14">
      <c r="J33218">
        <v>6.7928240740740747E-2</v>
      </c>
      <c r="K33218" t="s">
        <v>129280</v>
      </c>
      <c r="L33218" t="s">
        <v>20809</v>
      </c>
      <c r="M33218" t="s">
        <v>20834</v>
      </c>
      <c r="N33218" s="3">
        <f>Tabla_Consulta_desde_FRT_SM9[[#This Row],[TOTAL (dias)]]*24</f>
        <v>1.6302777777777779</v>
      </c>
    </row>
    <row r="33219" spans="10:14">
      <c r="J33219">
        <v>2.6412037037037036E-2</v>
      </c>
      <c r="K33219" t="s">
        <v>129284</v>
      </c>
      <c r="L33219" t="s">
        <v>20803</v>
      </c>
      <c r="M33219" t="s">
        <v>20833</v>
      </c>
      <c r="N33219" s="3">
        <f>Tabla_Consulta_desde_FRT_SM9[[#This Row],[TOTAL (dias)]]*24</f>
        <v>0.63388888888888884</v>
      </c>
    </row>
    <row r="33220" spans="10:14">
      <c r="J33220">
        <v>0.89271990740740736</v>
      </c>
      <c r="K33220" t="s">
        <v>129284</v>
      </c>
      <c r="L33220" t="s">
        <v>20805</v>
      </c>
      <c r="M33220" t="s">
        <v>20834</v>
      </c>
      <c r="N33220" s="3">
        <f>Tabla_Consulta_desde_FRT_SM9[[#This Row],[TOTAL (dias)]]*24</f>
        <v>21.425277777777776</v>
      </c>
    </row>
    <row r="33221" spans="10:14">
      <c r="J33221">
        <v>5.4745370370370373E-3</v>
      </c>
      <c r="K33221" t="s">
        <v>129290</v>
      </c>
      <c r="L33221" t="s">
        <v>20807</v>
      </c>
      <c r="M33221" t="s">
        <v>20834</v>
      </c>
      <c r="N33221" s="3">
        <f>Tabla_Consulta_desde_FRT_SM9[[#This Row],[TOTAL (dias)]]*24</f>
        <v>0.13138888888888889</v>
      </c>
    </row>
    <row r="33222" spans="10:14">
      <c r="J33222">
        <v>0.124375</v>
      </c>
      <c r="K33222" t="s">
        <v>129290</v>
      </c>
      <c r="L33222" t="s">
        <v>20809</v>
      </c>
      <c r="M33222" t="s">
        <v>20834</v>
      </c>
      <c r="N33222" s="3">
        <f>Tabla_Consulta_desde_FRT_SM9[[#This Row],[TOTAL (dias)]]*24</f>
        <v>2.9849999999999999</v>
      </c>
    </row>
    <row r="33223" spans="10:14">
      <c r="J33223">
        <v>4.5613425925925925E-2</v>
      </c>
      <c r="K33223" t="s">
        <v>129290</v>
      </c>
      <c r="L33223" t="s">
        <v>20820</v>
      </c>
      <c r="M33223" t="s">
        <v>20834</v>
      </c>
      <c r="N33223" s="3">
        <f>Tabla_Consulta_desde_FRT_SM9[[#This Row],[TOTAL (dias)]]*24</f>
        <v>1.0947222222222222</v>
      </c>
    </row>
    <row r="33224" spans="10:14">
      <c r="J33224">
        <v>4.0053124999999996</v>
      </c>
      <c r="K33224" t="s">
        <v>139302</v>
      </c>
      <c r="L33224" t="s">
        <v>20803</v>
      </c>
      <c r="M33224" t="s">
        <v>20833</v>
      </c>
      <c r="N33224" s="3">
        <f>Tabla_Consulta_desde_FRT_SM9[[#This Row],[TOTAL (dias)]]*24</f>
        <v>96.127499999999998</v>
      </c>
    </row>
    <row r="33225" spans="10:14">
      <c r="J33225">
        <v>1.9733796296296298E-2</v>
      </c>
      <c r="K33225" t="s">
        <v>129292</v>
      </c>
      <c r="L33225" t="s">
        <v>20803</v>
      </c>
      <c r="M33225" t="s">
        <v>20833</v>
      </c>
      <c r="N33225" s="3">
        <f>Tabla_Consulta_desde_FRT_SM9[[#This Row],[TOTAL (dias)]]*24</f>
        <v>0.47361111111111115</v>
      </c>
    </row>
    <row r="33226" spans="10:14">
      <c r="J33226">
        <v>3.005787037037037E-2</v>
      </c>
      <c r="K33226" t="s">
        <v>129294</v>
      </c>
      <c r="L33226" t="s">
        <v>20803</v>
      </c>
      <c r="M33226" t="s">
        <v>20833</v>
      </c>
      <c r="N33226" s="3">
        <f>Tabla_Consulta_desde_FRT_SM9[[#This Row],[TOTAL (dias)]]*24</f>
        <v>0.72138888888888886</v>
      </c>
    </row>
    <row r="33227" spans="10:14">
      <c r="J33227">
        <v>2.0844907407407406E-2</v>
      </c>
      <c r="K33227" t="s">
        <v>129296</v>
      </c>
      <c r="L33227" t="s">
        <v>20803</v>
      </c>
      <c r="M33227" t="s">
        <v>20833</v>
      </c>
      <c r="N33227" s="3">
        <f>Tabla_Consulta_desde_FRT_SM9[[#This Row],[TOTAL (dias)]]*24</f>
        <v>0.50027777777777771</v>
      </c>
    </row>
    <row r="33228" spans="10:14">
      <c r="J33228">
        <v>1.2094907407407407E-2</v>
      </c>
      <c r="K33228" t="s">
        <v>139303</v>
      </c>
      <c r="L33228" t="s">
        <v>20803</v>
      </c>
      <c r="M33228" t="s">
        <v>20833</v>
      </c>
      <c r="N33228" s="3">
        <f>Tabla_Consulta_desde_FRT_SM9[[#This Row],[TOTAL (dias)]]*24</f>
        <v>0.29027777777777775</v>
      </c>
    </row>
    <row r="33229" spans="10:14">
      <c r="J33229">
        <v>1.4143518518518519E-2</v>
      </c>
      <c r="K33229" t="s">
        <v>129299</v>
      </c>
      <c r="L33229" t="s">
        <v>20803</v>
      </c>
      <c r="M33229" t="s">
        <v>20833</v>
      </c>
      <c r="N33229" s="3">
        <f>Tabla_Consulta_desde_FRT_SM9[[#This Row],[TOTAL (dias)]]*24</f>
        <v>0.33944444444444444</v>
      </c>
    </row>
    <row r="33230" spans="10:14">
      <c r="J33230">
        <v>0.93903935185185183</v>
      </c>
      <c r="K33230" t="s">
        <v>129301</v>
      </c>
      <c r="L33230" t="s">
        <v>20803</v>
      </c>
      <c r="M33230" t="s">
        <v>20833</v>
      </c>
      <c r="N33230" s="3">
        <f>Tabla_Consulta_desde_FRT_SM9[[#This Row],[TOTAL (dias)]]*24</f>
        <v>22.536944444444444</v>
      </c>
    </row>
    <row r="33231" spans="10:14">
      <c r="J33231">
        <v>1.0949074074074075E-2</v>
      </c>
      <c r="K33231" t="s">
        <v>129305</v>
      </c>
      <c r="L33231" t="s">
        <v>20803</v>
      </c>
      <c r="M33231" t="s">
        <v>20833</v>
      </c>
      <c r="N33231" s="3">
        <f>Tabla_Consulta_desde_FRT_SM9[[#This Row],[TOTAL (dias)]]*24</f>
        <v>0.26277777777777778</v>
      </c>
    </row>
    <row r="33232" spans="10:14">
      <c r="J33232">
        <v>0.16627314814814814</v>
      </c>
      <c r="K33232" t="s">
        <v>129305</v>
      </c>
      <c r="L33232" t="s">
        <v>20808</v>
      </c>
      <c r="M33232" t="s">
        <v>20834</v>
      </c>
      <c r="N33232" s="3">
        <f>Tabla_Consulta_desde_FRT_SM9[[#This Row],[TOTAL (dias)]]*24</f>
        <v>3.9905555555555554</v>
      </c>
    </row>
    <row r="33233" spans="10:14">
      <c r="J33233">
        <v>0.8205324074074074</v>
      </c>
      <c r="K33233" t="s">
        <v>129310</v>
      </c>
      <c r="L33233" t="s">
        <v>20803</v>
      </c>
      <c r="M33233" t="s">
        <v>20833</v>
      </c>
      <c r="N33233" s="3">
        <f>Tabla_Consulta_desde_FRT_SM9[[#This Row],[TOTAL (dias)]]*24</f>
        <v>19.692777777777778</v>
      </c>
    </row>
    <row r="33234" spans="10:14">
      <c r="J33234">
        <v>0.10372685185185185</v>
      </c>
      <c r="K33234" t="s">
        <v>129313</v>
      </c>
      <c r="L33234" t="s">
        <v>20803</v>
      </c>
      <c r="M33234" t="s">
        <v>20833</v>
      </c>
      <c r="N33234" s="3">
        <f>Tabla_Consulta_desde_FRT_SM9[[#This Row],[TOTAL (dias)]]*24</f>
        <v>2.4894444444444446</v>
      </c>
    </row>
    <row r="33235" spans="10:14">
      <c r="J33235">
        <v>0.71734953703703708</v>
      </c>
      <c r="K33235" t="s">
        <v>129317</v>
      </c>
      <c r="L33235" t="s">
        <v>20803</v>
      </c>
      <c r="M33235" t="s">
        <v>20833</v>
      </c>
      <c r="N33235" s="3">
        <f>Tabla_Consulta_desde_FRT_SM9[[#This Row],[TOTAL (dias)]]*24</f>
        <v>17.21638888888889</v>
      </c>
    </row>
    <row r="33236" spans="10:14">
      <c r="J33236">
        <v>4.898148148148148E-2</v>
      </c>
      <c r="K33236" t="s">
        <v>129321</v>
      </c>
      <c r="L33236" t="s">
        <v>20803</v>
      </c>
      <c r="M33236" t="s">
        <v>20833</v>
      </c>
      <c r="N33236" s="3">
        <f>Tabla_Consulta_desde_FRT_SM9[[#This Row],[TOTAL (dias)]]*24</f>
        <v>1.1755555555555555</v>
      </c>
    </row>
    <row r="33237" spans="10:14">
      <c r="J33237">
        <v>5.46875E-2</v>
      </c>
      <c r="K33237" t="s">
        <v>129324</v>
      </c>
      <c r="L33237" t="s">
        <v>20803</v>
      </c>
      <c r="M33237" t="s">
        <v>20833</v>
      </c>
      <c r="N33237" s="3">
        <f>Tabla_Consulta_desde_FRT_SM9[[#This Row],[TOTAL (dias)]]*24</f>
        <v>1.3125</v>
      </c>
    </row>
    <row r="33238" spans="10:14">
      <c r="J33238">
        <v>1.7832060185185186</v>
      </c>
      <c r="K33238" t="s">
        <v>129324</v>
      </c>
      <c r="L33238" t="s">
        <v>20809</v>
      </c>
      <c r="M33238" t="s">
        <v>20834</v>
      </c>
      <c r="N33238" s="3">
        <f>Tabla_Consulta_desde_FRT_SM9[[#This Row],[TOTAL (dias)]]*24</f>
        <v>42.796944444444449</v>
      </c>
    </row>
    <row r="33239" spans="10:14">
      <c r="J33239">
        <v>3.9801157407407408</v>
      </c>
      <c r="K33239" t="s">
        <v>129328</v>
      </c>
      <c r="L33239" t="s">
        <v>20803</v>
      </c>
      <c r="M33239" t="s">
        <v>20833</v>
      </c>
      <c r="N33239" s="3">
        <f>Tabla_Consulta_desde_FRT_SM9[[#This Row],[TOTAL (dias)]]*24</f>
        <v>95.522777777777776</v>
      </c>
    </row>
    <row r="33240" spans="10:14">
      <c r="J33240">
        <v>0.22547453703703704</v>
      </c>
      <c r="K33240" t="s">
        <v>129328</v>
      </c>
      <c r="L33240" t="s">
        <v>20808</v>
      </c>
      <c r="M33240" t="s">
        <v>20834</v>
      </c>
      <c r="N33240" s="3">
        <f>Tabla_Consulta_desde_FRT_SM9[[#This Row],[TOTAL (dias)]]*24</f>
        <v>5.4113888888888892</v>
      </c>
    </row>
    <row r="33241" spans="10:14">
      <c r="J33241">
        <v>0.97236111111111112</v>
      </c>
      <c r="K33241" t="s">
        <v>129330</v>
      </c>
      <c r="L33241" t="s">
        <v>20815</v>
      </c>
      <c r="M33241" t="s">
        <v>20834</v>
      </c>
      <c r="N33241" s="3">
        <f>Tabla_Consulta_desde_FRT_SM9[[#This Row],[TOTAL (dias)]]*24</f>
        <v>23.336666666666666</v>
      </c>
    </row>
    <row r="33242" spans="10:14">
      <c r="J33242">
        <v>0.57108796296296294</v>
      </c>
      <c r="K33242" t="s">
        <v>129330</v>
      </c>
      <c r="L33242" t="s">
        <v>20805</v>
      </c>
      <c r="M33242" t="s">
        <v>20834</v>
      </c>
      <c r="N33242" s="3">
        <f>Tabla_Consulta_desde_FRT_SM9[[#This Row],[TOTAL (dias)]]*24</f>
        <v>13.70611111111111</v>
      </c>
    </row>
    <row r="33243" spans="10:14">
      <c r="J33243">
        <v>1.4675925925925926E-2</v>
      </c>
      <c r="K33243" t="s">
        <v>129330</v>
      </c>
      <c r="L33243" t="s">
        <v>20814</v>
      </c>
      <c r="M33243" t="s">
        <v>20834</v>
      </c>
      <c r="N33243" s="3">
        <f>Tabla_Consulta_desde_FRT_SM9[[#This Row],[TOTAL (dias)]]*24</f>
        <v>0.35222222222222221</v>
      </c>
    </row>
    <row r="33244" spans="10:14">
      <c r="J33244">
        <v>0.78583333333333338</v>
      </c>
      <c r="K33244" t="s">
        <v>129338</v>
      </c>
      <c r="L33244" t="s">
        <v>20803</v>
      </c>
      <c r="M33244" t="s">
        <v>20833</v>
      </c>
      <c r="N33244" s="3">
        <f>Tabla_Consulta_desde_FRT_SM9[[#This Row],[TOTAL (dias)]]*24</f>
        <v>18.86</v>
      </c>
    </row>
    <row r="33245" spans="10:14">
      <c r="J33245">
        <v>3.3449074074074076E-2</v>
      </c>
      <c r="K33245" t="s">
        <v>129341</v>
      </c>
      <c r="L33245" t="s">
        <v>20806</v>
      </c>
      <c r="M33245" t="s">
        <v>20834</v>
      </c>
      <c r="N33245" s="3">
        <f>Tabla_Consulta_desde_FRT_SM9[[#This Row],[TOTAL (dias)]]*24</f>
        <v>0.80277777777777781</v>
      </c>
    </row>
    <row r="33246" spans="10:14">
      <c r="J33246">
        <v>8.9814814814814809E-3</v>
      </c>
      <c r="K33246" t="s">
        <v>139304</v>
      </c>
      <c r="L33246" t="s">
        <v>20803</v>
      </c>
      <c r="M33246" t="s">
        <v>20833</v>
      </c>
      <c r="N33246" s="3">
        <f>Tabla_Consulta_desde_FRT_SM9[[#This Row],[TOTAL (dias)]]*24</f>
        <v>0.21555555555555556</v>
      </c>
    </row>
    <row r="33247" spans="10:14">
      <c r="J33247">
        <v>4.628472222222222E-2</v>
      </c>
      <c r="K33247" t="s">
        <v>129345</v>
      </c>
      <c r="L33247" t="s">
        <v>20803</v>
      </c>
      <c r="M33247" t="s">
        <v>20833</v>
      </c>
      <c r="N33247" s="3">
        <f>Tabla_Consulta_desde_FRT_SM9[[#This Row],[TOTAL (dias)]]*24</f>
        <v>1.1108333333333333</v>
      </c>
    </row>
    <row r="33248" spans="10:14">
      <c r="J33248">
        <v>1.5625810185185185</v>
      </c>
      <c r="K33248" t="s">
        <v>129345</v>
      </c>
      <c r="L33248" t="s">
        <v>20813</v>
      </c>
      <c r="M33248" t="s">
        <v>20834</v>
      </c>
      <c r="N33248" s="3">
        <f>Tabla_Consulta_desde_FRT_SM9[[#This Row],[TOTAL (dias)]]*24</f>
        <v>37.501944444444447</v>
      </c>
    </row>
    <row r="33249" spans="10:14">
      <c r="J33249">
        <v>2.5046296296296296E-2</v>
      </c>
      <c r="K33249" t="s">
        <v>129345</v>
      </c>
      <c r="L33249" t="s">
        <v>20814</v>
      </c>
      <c r="M33249" t="s">
        <v>20834</v>
      </c>
      <c r="N33249" s="3">
        <f>Tabla_Consulta_desde_FRT_SM9[[#This Row],[TOTAL (dias)]]*24</f>
        <v>0.60111111111111115</v>
      </c>
    </row>
    <row r="33250" spans="10:14">
      <c r="J33250">
        <v>1.8553240740740742E-2</v>
      </c>
      <c r="K33250" t="s">
        <v>139305</v>
      </c>
      <c r="L33250" t="s">
        <v>20803</v>
      </c>
      <c r="M33250" t="s">
        <v>20833</v>
      </c>
      <c r="N33250" s="3">
        <f>Tabla_Consulta_desde_FRT_SM9[[#This Row],[TOTAL (dias)]]*24</f>
        <v>0.44527777777777777</v>
      </c>
    </row>
    <row r="33251" spans="10:14">
      <c r="J33251">
        <v>9.2708333333333341E-3</v>
      </c>
      <c r="K33251" t="s">
        <v>129349</v>
      </c>
      <c r="L33251" t="s">
        <v>20803</v>
      </c>
      <c r="M33251" t="s">
        <v>20833</v>
      </c>
      <c r="N33251" s="3">
        <f>Tabla_Consulta_desde_FRT_SM9[[#This Row],[TOTAL (dias)]]*24</f>
        <v>0.22250000000000003</v>
      </c>
    </row>
    <row r="33252" spans="10:14">
      <c r="J33252">
        <v>9.2291666666666661E-2</v>
      </c>
      <c r="K33252" t="s">
        <v>129349</v>
      </c>
      <c r="L33252" t="s">
        <v>20827</v>
      </c>
      <c r="M33252" t="s">
        <v>20834</v>
      </c>
      <c r="N33252" s="3">
        <f>Tabla_Consulta_desde_FRT_SM9[[#This Row],[TOTAL (dias)]]*24</f>
        <v>2.2149999999999999</v>
      </c>
    </row>
    <row r="33253" spans="10:14">
      <c r="J33253">
        <v>5.9155092592592592E-2</v>
      </c>
      <c r="K33253" t="s">
        <v>129349</v>
      </c>
      <c r="L33253" t="s">
        <v>20815</v>
      </c>
      <c r="M33253" t="s">
        <v>20834</v>
      </c>
      <c r="N33253" s="3">
        <f>Tabla_Consulta_desde_FRT_SM9[[#This Row],[TOTAL (dias)]]*24</f>
        <v>1.4197222222222221</v>
      </c>
    </row>
    <row r="33254" spans="10:14">
      <c r="J33254">
        <v>7.5613425925925931E-2</v>
      </c>
      <c r="K33254" t="s">
        <v>129352</v>
      </c>
      <c r="L33254" t="s">
        <v>20815</v>
      </c>
      <c r="M33254" t="s">
        <v>20834</v>
      </c>
      <c r="N33254" s="3">
        <f>Tabla_Consulta_desde_FRT_SM9[[#This Row],[TOTAL (dias)]]*24</f>
        <v>1.8147222222222223</v>
      </c>
    </row>
    <row r="33255" spans="10:14">
      <c r="J33255">
        <v>0.14751157407407409</v>
      </c>
      <c r="K33255" t="s">
        <v>139306</v>
      </c>
      <c r="L33255" t="s">
        <v>20803</v>
      </c>
      <c r="M33255" t="s">
        <v>20833</v>
      </c>
      <c r="N33255" s="3">
        <f>Tabla_Consulta_desde_FRT_SM9[[#This Row],[TOTAL (dias)]]*24</f>
        <v>3.5402777777777779</v>
      </c>
    </row>
    <row r="33256" spans="10:14">
      <c r="J33256">
        <v>0.28166666666666668</v>
      </c>
      <c r="K33256" t="s">
        <v>139306</v>
      </c>
      <c r="L33256" t="s">
        <v>20816</v>
      </c>
      <c r="M33256" t="s">
        <v>20834</v>
      </c>
      <c r="N33256" s="3">
        <f>Tabla_Consulta_desde_FRT_SM9[[#This Row],[TOTAL (dias)]]*24</f>
        <v>6.76</v>
      </c>
    </row>
    <row r="33257" spans="10:14">
      <c r="J33257">
        <v>0.87531250000000005</v>
      </c>
      <c r="K33257" t="s">
        <v>129355</v>
      </c>
      <c r="L33257" t="s">
        <v>20803</v>
      </c>
      <c r="M33257" t="s">
        <v>20833</v>
      </c>
      <c r="N33257" s="3">
        <f>Tabla_Consulta_desde_FRT_SM9[[#This Row],[TOTAL (dias)]]*24</f>
        <v>21.0075</v>
      </c>
    </row>
    <row r="33258" spans="10:14">
      <c r="J33258">
        <v>5.8784722222222224E-2</v>
      </c>
      <c r="K33258" t="s">
        <v>139307</v>
      </c>
      <c r="L33258" t="s">
        <v>20803</v>
      </c>
      <c r="M33258" t="s">
        <v>20833</v>
      </c>
      <c r="N33258" s="3">
        <f>Tabla_Consulta_desde_FRT_SM9[[#This Row],[TOTAL (dias)]]*24</f>
        <v>1.4108333333333334</v>
      </c>
    </row>
    <row r="33259" spans="10:14">
      <c r="J33259">
        <v>0.65475694444444443</v>
      </c>
      <c r="K33259" t="s">
        <v>139307</v>
      </c>
      <c r="L33259" t="s">
        <v>20811</v>
      </c>
      <c r="M33259" t="s">
        <v>20834</v>
      </c>
      <c r="N33259" s="3">
        <f>Tabla_Consulta_desde_FRT_SM9[[#This Row],[TOTAL (dias)]]*24</f>
        <v>15.714166666666667</v>
      </c>
    </row>
    <row r="33260" spans="10:14">
      <c r="J33260">
        <v>0.96857638888888886</v>
      </c>
      <c r="K33260" t="s">
        <v>129357</v>
      </c>
      <c r="L33260" t="s">
        <v>20815</v>
      </c>
      <c r="M33260" t="s">
        <v>20834</v>
      </c>
      <c r="N33260" s="3">
        <f>Tabla_Consulta_desde_FRT_SM9[[#This Row],[TOTAL (dias)]]*24</f>
        <v>23.245833333333334</v>
      </c>
    </row>
    <row r="33261" spans="10:14">
      <c r="J33261">
        <v>5.1736111111111115E-3</v>
      </c>
      <c r="K33261" t="s">
        <v>129357</v>
      </c>
      <c r="L33261" t="s">
        <v>20805</v>
      </c>
      <c r="M33261" t="s">
        <v>20834</v>
      </c>
      <c r="N33261" s="3">
        <f>Tabla_Consulta_desde_FRT_SM9[[#This Row],[TOTAL (dias)]]*24</f>
        <v>0.12416666666666668</v>
      </c>
    </row>
    <row r="33262" spans="10:14">
      <c r="J33262">
        <v>3.1458333333333331E-2</v>
      </c>
      <c r="K33262" t="s">
        <v>129359</v>
      </c>
      <c r="L33262" t="s">
        <v>20803</v>
      </c>
      <c r="M33262" t="s">
        <v>20833</v>
      </c>
      <c r="N33262" s="3">
        <f>Tabla_Consulta_desde_FRT_SM9[[#This Row],[TOTAL (dias)]]*24</f>
        <v>0.75499999999999989</v>
      </c>
    </row>
    <row r="33263" spans="10:14">
      <c r="J33263">
        <v>5.7870370370370367E-3</v>
      </c>
      <c r="K33263" t="s">
        <v>129359</v>
      </c>
      <c r="L33263" t="s">
        <v>20814</v>
      </c>
      <c r="M33263" t="s">
        <v>20834</v>
      </c>
      <c r="N33263" s="3">
        <f>Tabla_Consulta_desde_FRT_SM9[[#This Row],[TOTAL (dias)]]*24</f>
        <v>0.1388888888888889</v>
      </c>
    </row>
    <row r="33264" spans="10:14">
      <c r="J33264">
        <v>6.875E-3</v>
      </c>
      <c r="K33264" t="s">
        <v>129361</v>
      </c>
      <c r="L33264" t="s">
        <v>20803</v>
      </c>
      <c r="M33264" t="s">
        <v>20833</v>
      </c>
      <c r="N33264" s="3">
        <f>Tabla_Consulta_desde_FRT_SM9[[#This Row],[TOTAL (dias)]]*24</f>
        <v>0.16500000000000001</v>
      </c>
    </row>
    <row r="33265" spans="10:14">
      <c r="J33265">
        <v>3.152777777777778E-2</v>
      </c>
      <c r="K33265" t="s">
        <v>129361</v>
      </c>
      <c r="L33265" t="s">
        <v>20814</v>
      </c>
      <c r="M33265" t="s">
        <v>20834</v>
      </c>
      <c r="N33265" s="3">
        <f>Tabla_Consulta_desde_FRT_SM9[[#This Row],[TOTAL (dias)]]*24</f>
        <v>0.75666666666666671</v>
      </c>
    </row>
    <row r="33266" spans="10:14">
      <c r="J33266">
        <v>1.057974537037037</v>
      </c>
      <c r="K33266" t="s">
        <v>139308</v>
      </c>
      <c r="L33266" t="s">
        <v>20803</v>
      </c>
      <c r="M33266" t="s">
        <v>20833</v>
      </c>
      <c r="N33266" s="3">
        <f>Tabla_Consulta_desde_FRT_SM9[[#This Row],[TOTAL (dias)]]*24</f>
        <v>25.391388888888891</v>
      </c>
    </row>
    <row r="33267" spans="10:14">
      <c r="J33267">
        <v>8.4780092592592587E-2</v>
      </c>
      <c r="K33267" t="s">
        <v>139309</v>
      </c>
      <c r="L33267" t="s">
        <v>20803</v>
      </c>
      <c r="M33267" t="s">
        <v>20833</v>
      </c>
      <c r="N33267" s="3">
        <f>Tabla_Consulta_desde_FRT_SM9[[#This Row],[TOTAL (dias)]]*24</f>
        <v>2.0347222222222223</v>
      </c>
    </row>
    <row r="33268" spans="10:14">
      <c r="J33268">
        <v>3.9050925925925926E-2</v>
      </c>
      <c r="K33268" t="s">
        <v>139310</v>
      </c>
      <c r="L33268" t="s">
        <v>20803</v>
      </c>
      <c r="M33268" t="s">
        <v>20833</v>
      </c>
      <c r="N33268" s="3">
        <f>Tabla_Consulta_desde_FRT_SM9[[#This Row],[TOTAL (dias)]]*24</f>
        <v>0.93722222222222218</v>
      </c>
    </row>
    <row r="33269" spans="10:14">
      <c r="J33269">
        <v>4.4050925925925924E-2</v>
      </c>
      <c r="K33269" t="s">
        <v>129364</v>
      </c>
      <c r="L33269" t="s">
        <v>20803</v>
      </c>
      <c r="M33269" t="s">
        <v>20833</v>
      </c>
      <c r="N33269" s="3">
        <f>Tabla_Consulta_desde_FRT_SM9[[#This Row],[TOTAL (dias)]]*24</f>
        <v>1.0572222222222223</v>
      </c>
    </row>
    <row r="33270" spans="10:14">
      <c r="J33270">
        <v>0.11592592592592593</v>
      </c>
      <c r="K33270" t="s">
        <v>129364</v>
      </c>
      <c r="L33270" t="s">
        <v>20810</v>
      </c>
      <c r="M33270" t="s">
        <v>20834</v>
      </c>
      <c r="N33270" s="3">
        <f>Tabla_Consulta_desde_FRT_SM9[[#This Row],[TOTAL (dias)]]*24</f>
        <v>2.7822222222222224</v>
      </c>
    </row>
    <row r="33271" spans="10:14">
      <c r="J33271">
        <v>4.1840277777777775E-2</v>
      </c>
      <c r="K33271" t="s">
        <v>129368</v>
      </c>
      <c r="L33271" t="s">
        <v>20807</v>
      </c>
      <c r="M33271" t="s">
        <v>20834</v>
      </c>
      <c r="N33271" s="3">
        <f>Tabla_Consulta_desde_FRT_SM9[[#This Row],[TOTAL (dias)]]*24</f>
        <v>1.0041666666666667</v>
      </c>
    </row>
    <row r="33272" spans="10:14">
      <c r="J33272">
        <v>1.7091898148148148</v>
      </c>
      <c r="K33272" t="s">
        <v>129368</v>
      </c>
      <c r="L33272" t="s">
        <v>20809</v>
      </c>
      <c r="M33272" t="s">
        <v>20834</v>
      </c>
      <c r="N33272" s="3">
        <f>Tabla_Consulta_desde_FRT_SM9[[#This Row],[TOTAL (dias)]]*24</f>
        <v>41.020555555555553</v>
      </c>
    </row>
    <row r="33273" spans="10:14">
      <c r="J33273">
        <v>8.6944444444444449E-2</v>
      </c>
      <c r="K33273" t="s">
        <v>129371</v>
      </c>
      <c r="L33273" t="s">
        <v>20803</v>
      </c>
      <c r="M33273" t="s">
        <v>20833</v>
      </c>
      <c r="N33273" s="3">
        <f>Tabla_Consulta_desde_FRT_SM9[[#This Row],[TOTAL (dias)]]*24</f>
        <v>2.0866666666666669</v>
      </c>
    </row>
    <row r="33274" spans="10:14">
      <c r="J33274">
        <v>0.72658564814814819</v>
      </c>
      <c r="K33274" t="s">
        <v>129371</v>
      </c>
      <c r="L33274" t="s">
        <v>20808</v>
      </c>
      <c r="M33274" t="s">
        <v>20834</v>
      </c>
      <c r="N33274" s="3">
        <f>Tabla_Consulta_desde_FRT_SM9[[#This Row],[TOTAL (dias)]]*24</f>
        <v>17.438055555555557</v>
      </c>
    </row>
    <row r="33275" spans="10:14">
      <c r="J33275">
        <v>4.8474652777777774</v>
      </c>
      <c r="K33275" t="s">
        <v>129373</v>
      </c>
      <c r="L33275" t="s">
        <v>20803</v>
      </c>
      <c r="M33275" t="s">
        <v>20833</v>
      </c>
      <c r="N33275" s="3">
        <f>Tabla_Consulta_desde_FRT_SM9[[#This Row],[TOTAL (dias)]]*24</f>
        <v>116.33916666666666</v>
      </c>
    </row>
    <row r="33276" spans="10:14">
      <c r="J33276">
        <v>0.14491898148148147</v>
      </c>
      <c r="K33276" t="s">
        <v>139311</v>
      </c>
      <c r="L33276" t="s">
        <v>20803</v>
      </c>
      <c r="M33276" t="s">
        <v>20833</v>
      </c>
      <c r="N33276" s="3">
        <f>Tabla_Consulta_desde_FRT_SM9[[#This Row],[TOTAL (dias)]]*24</f>
        <v>3.4780555555555552</v>
      </c>
    </row>
    <row r="33277" spans="10:14">
      <c r="J33277">
        <v>0.78486111111111112</v>
      </c>
      <c r="K33277" t="s">
        <v>129377</v>
      </c>
      <c r="L33277" t="s">
        <v>20803</v>
      </c>
      <c r="M33277" t="s">
        <v>20833</v>
      </c>
      <c r="N33277" s="3">
        <f>Tabla_Consulta_desde_FRT_SM9[[#This Row],[TOTAL (dias)]]*24</f>
        <v>18.836666666666666</v>
      </c>
    </row>
    <row r="33278" spans="10:14">
      <c r="J33278">
        <v>0.18819444444444444</v>
      </c>
      <c r="K33278" t="s">
        <v>139312</v>
      </c>
      <c r="L33278" t="s">
        <v>20803</v>
      </c>
      <c r="M33278" t="s">
        <v>20833</v>
      </c>
      <c r="N33278" s="3">
        <f>Tabla_Consulta_desde_FRT_SM9[[#This Row],[TOTAL (dias)]]*24</f>
        <v>4.5166666666666666</v>
      </c>
    </row>
    <row r="33279" spans="10:14">
      <c r="J33279">
        <v>0.10253472222222222</v>
      </c>
      <c r="K33279" t="s">
        <v>139313</v>
      </c>
      <c r="L33279" t="s">
        <v>20803</v>
      </c>
      <c r="M33279" t="s">
        <v>20833</v>
      </c>
      <c r="N33279" s="3">
        <f>Tabla_Consulta_desde_FRT_SM9[[#This Row],[TOTAL (dias)]]*24</f>
        <v>2.4608333333333334</v>
      </c>
    </row>
    <row r="33280" spans="10:14">
      <c r="J33280">
        <v>0.15310185185185185</v>
      </c>
      <c r="K33280" t="s">
        <v>139314</v>
      </c>
      <c r="L33280" t="s">
        <v>20803</v>
      </c>
      <c r="M33280" t="s">
        <v>20833</v>
      </c>
      <c r="N33280" s="3">
        <f>Tabla_Consulta_desde_FRT_SM9[[#This Row],[TOTAL (dias)]]*24</f>
        <v>3.6744444444444442</v>
      </c>
    </row>
    <row r="33281" spans="10:14">
      <c r="J33281">
        <v>0.55670138888888887</v>
      </c>
      <c r="K33281" t="s">
        <v>139314</v>
      </c>
      <c r="L33281" t="s">
        <v>20814</v>
      </c>
      <c r="M33281" t="s">
        <v>20834</v>
      </c>
      <c r="N33281" s="3">
        <f>Tabla_Consulta_desde_FRT_SM9[[#This Row],[TOTAL (dias)]]*24</f>
        <v>13.360833333333332</v>
      </c>
    </row>
    <row r="33282" spans="10:14">
      <c r="J33282">
        <v>8.0300925925925928E-2</v>
      </c>
      <c r="K33282" t="s">
        <v>129381</v>
      </c>
      <c r="L33282" t="s">
        <v>20803</v>
      </c>
      <c r="M33282" t="s">
        <v>20833</v>
      </c>
      <c r="N33282" s="3">
        <f>Tabla_Consulta_desde_FRT_SM9[[#This Row],[TOTAL (dias)]]*24</f>
        <v>1.9272222222222224</v>
      </c>
    </row>
    <row r="33283" spans="10:14">
      <c r="J33283">
        <v>0.13570601851851852</v>
      </c>
      <c r="K33283" t="s">
        <v>139315</v>
      </c>
      <c r="L33283" t="s">
        <v>20803</v>
      </c>
      <c r="M33283" t="s">
        <v>20833</v>
      </c>
      <c r="N33283" s="3">
        <f>Tabla_Consulta_desde_FRT_SM9[[#This Row],[TOTAL (dias)]]*24</f>
        <v>3.2569444444444446</v>
      </c>
    </row>
    <row r="33284" spans="10:14">
      <c r="J33284">
        <v>0.78467592592592594</v>
      </c>
      <c r="K33284" t="s">
        <v>129383</v>
      </c>
      <c r="L33284" t="s">
        <v>20803</v>
      </c>
      <c r="M33284" t="s">
        <v>20833</v>
      </c>
      <c r="N33284" s="3">
        <f>Tabla_Consulta_desde_FRT_SM9[[#This Row],[TOTAL (dias)]]*24</f>
        <v>18.832222222222221</v>
      </c>
    </row>
    <row r="33285" spans="10:14">
      <c r="J33285">
        <v>8.86574074074074E-3</v>
      </c>
      <c r="K33285" t="s">
        <v>129383</v>
      </c>
      <c r="L33285" t="s">
        <v>20814</v>
      </c>
      <c r="M33285" t="s">
        <v>20834</v>
      </c>
      <c r="N33285" s="3">
        <f>Tabla_Consulta_desde_FRT_SM9[[#This Row],[TOTAL (dias)]]*24</f>
        <v>0.21277777777777776</v>
      </c>
    </row>
    <row r="33286" spans="10:14">
      <c r="J33286">
        <v>9.0972222222222218E-3</v>
      </c>
      <c r="K33286" t="s">
        <v>129388</v>
      </c>
      <c r="L33286" t="s">
        <v>20803</v>
      </c>
      <c r="M33286" t="s">
        <v>20833</v>
      </c>
      <c r="N33286" s="3">
        <f>Tabla_Consulta_desde_FRT_SM9[[#This Row],[TOTAL (dias)]]*24</f>
        <v>0.21833333333333332</v>
      </c>
    </row>
    <row r="33287" spans="10:14">
      <c r="J33287">
        <v>3.5539583333333336</v>
      </c>
      <c r="K33287" t="s">
        <v>129388</v>
      </c>
      <c r="L33287" t="s">
        <v>20820</v>
      </c>
      <c r="M33287" t="s">
        <v>20834</v>
      </c>
      <c r="N33287" s="3">
        <f>Tabla_Consulta_desde_FRT_SM9[[#This Row],[TOTAL (dias)]]*24</f>
        <v>85.295000000000002</v>
      </c>
    </row>
    <row r="33288" spans="10:14">
      <c r="J33288">
        <v>0.10840277777777778</v>
      </c>
      <c r="K33288" t="s">
        <v>129392</v>
      </c>
      <c r="L33288" t="s">
        <v>20803</v>
      </c>
      <c r="M33288" t="s">
        <v>20833</v>
      </c>
      <c r="N33288" s="3">
        <f>Tabla_Consulta_desde_FRT_SM9[[#This Row],[TOTAL (dias)]]*24</f>
        <v>2.6016666666666666</v>
      </c>
    </row>
    <row r="33289" spans="10:14">
      <c r="J33289">
        <v>3.8587962962962963E-2</v>
      </c>
      <c r="K33289" t="s">
        <v>129392</v>
      </c>
      <c r="L33289" t="s">
        <v>20804</v>
      </c>
      <c r="M33289" t="s">
        <v>20834</v>
      </c>
      <c r="N33289" s="3">
        <f>Tabla_Consulta_desde_FRT_SM9[[#This Row],[TOTAL (dias)]]*24</f>
        <v>0.92611111111111111</v>
      </c>
    </row>
    <row r="33290" spans="10:14">
      <c r="J33290">
        <v>1.9490740740740739E-2</v>
      </c>
      <c r="K33290" t="s">
        <v>129392</v>
      </c>
      <c r="L33290" t="s">
        <v>20810</v>
      </c>
      <c r="M33290" t="s">
        <v>20834</v>
      </c>
      <c r="N33290" s="3">
        <f>Tabla_Consulta_desde_FRT_SM9[[#This Row],[TOTAL (dias)]]*24</f>
        <v>0.46777777777777774</v>
      </c>
    </row>
    <row r="33291" spans="10:14">
      <c r="J33291">
        <v>0.14984953703703704</v>
      </c>
      <c r="K33291" t="s">
        <v>139316</v>
      </c>
      <c r="L33291" t="s">
        <v>20803</v>
      </c>
      <c r="M33291" t="s">
        <v>20833</v>
      </c>
      <c r="N33291" s="3">
        <f>Tabla_Consulta_desde_FRT_SM9[[#This Row],[TOTAL (dias)]]*24</f>
        <v>3.5963888888888889</v>
      </c>
    </row>
    <row r="33292" spans="10:14">
      <c r="J33292">
        <v>0.55564814814814811</v>
      </c>
      <c r="K33292" t="s">
        <v>139316</v>
      </c>
      <c r="L33292" t="s">
        <v>20808</v>
      </c>
      <c r="M33292" t="s">
        <v>20834</v>
      </c>
      <c r="N33292" s="3">
        <f>Tabla_Consulta_desde_FRT_SM9[[#This Row],[TOTAL (dias)]]*24</f>
        <v>13.335555555555555</v>
      </c>
    </row>
    <row r="33293" spans="10:14">
      <c r="J33293">
        <v>3.0162037037037036E-2</v>
      </c>
      <c r="K33293" t="s">
        <v>139317</v>
      </c>
      <c r="L33293" t="s">
        <v>20803</v>
      </c>
      <c r="M33293" t="s">
        <v>20833</v>
      </c>
      <c r="N33293" s="3">
        <f>Tabla_Consulta_desde_FRT_SM9[[#This Row],[TOTAL (dias)]]*24</f>
        <v>0.7238888888888888</v>
      </c>
    </row>
    <row r="33294" spans="10:14">
      <c r="J33294">
        <v>9.5601851851851855E-3</v>
      </c>
      <c r="K33294" t="s">
        <v>129397</v>
      </c>
      <c r="L33294" t="s">
        <v>20803</v>
      </c>
      <c r="M33294" t="s">
        <v>20833</v>
      </c>
      <c r="N33294" s="3">
        <f>Tabla_Consulta_desde_FRT_SM9[[#This Row],[TOTAL (dias)]]*24</f>
        <v>0.22944444444444445</v>
      </c>
    </row>
    <row r="33295" spans="10:14">
      <c r="J33295">
        <v>1.2060185185185186E-2</v>
      </c>
      <c r="K33295" t="s">
        <v>139318</v>
      </c>
      <c r="L33295" t="s">
        <v>20803</v>
      </c>
      <c r="M33295" t="s">
        <v>20833</v>
      </c>
      <c r="N33295" s="3">
        <f>Tabla_Consulta_desde_FRT_SM9[[#This Row],[TOTAL (dias)]]*24</f>
        <v>0.28944444444444445</v>
      </c>
    </row>
    <row r="33296" spans="10:14">
      <c r="J33296">
        <v>0.85504629629629625</v>
      </c>
      <c r="K33296" t="s">
        <v>129399</v>
      </c>
      <c r="L33296" t="s">
        <v>20803</v>
      </c>
      <c r="M33296" t="s">
        <v>20833</v>
      </c>
      <c r="N33296" s="3">
        <f>Tabla_Consulta_desde_FRT_SM9[[#This Row],[TOTAL (dias)]]*24</f>
        <v>20.521111111111111</v>
      </c>
    </row>
    <row r="33297" spans="10:14">
      <c r="J33297">
        <v>1.1759259259259259E-2</v>
      </c>
      <c r="K33297" t="s">
        <v>139319</v>
      </c>
      <c r="L33297" t="s">
        <v>20803</v>
      </c>
      <c r="M33297" t="s">
        <v>20833</v>
      </c>
      <c r="N33297" s="3">
        <f>Tabla_Consulta_desde_FRT_SM9[[#This Row],[TOTAL (dias)]]*24</f>
        <v>0.28222222222222221</v>
      </c>
    </row>
    <row r="33298" spans="10:14">
      <c r="J33298">
        <v>0.12508101851851852</v>
      </c>
      <c r="K33298" t="s">
        <v>139320</v>
      </c>
      <c r="L33298" t="s">
        <v>20803</v>
      </c>
      <c r="M33298" t="s">
        <v>20833</v>
      </c>
      <c r="N33298" s="3">
        <f>Tabla_Consulta_desde_FRT_SM9[[#This Row],[TOTAL (dias)]]*24</f>
        <v>3.0019444444444447</v>
      </c>
    </row>
    <row r="33299" spans="10:14">
      <c r="J33299">
        <v>1.0793287037037036</v>
      </c>
      <c r="K33299" t="s">
        <v>129402</v>
      </c>
      <c r="L33299" t="s">
        <v>20803</v>
      </c>
      <c r="M33299" t="s">
        <v>20833</v>
      </c>
      <c r="N33299" s="3">
        <f>Tabla_Consulta_desde_FRT_SM9[[#This Row],[TOTAL (dias)]]*24</f>
        <v>25.903888888888886</v>
      </c>
    </row>
    <row r="33300" spans="10:14">
      <c r="J33300">
        <v>2.6254976851851852</v>
      </c>
      <c r="K33300" t="s">
        <v>129402</v>
      </c>
      <c r="L33300" t="s">
        <v>20813</v>
      </c>
      <c r="M33300" t="s">
        <v>20834</v>
      </c>
      <c r="N33300" s="3">
        <f>Tabla_Consulta_desde_FRT_SM9[[#This Row],[TOTAL (dias)]]*24</f>
        <v>63.011944444444445</v>
      </c>
    </row>
    <row r="33301" spans="10:14">
      <c r="J33301">
        <v>0.16940972222222223</v>
      </c>
      <c r="K33301" t="s">
        <v>129405</v>
      </c>
      <c r="L33301" t="s">
        <v>20803</v>
      </c>
      <c r="M33301" t="s">
        <v>20833</v>
      </c>
      <c r="N33301" s="3">
        <f>Tabla_Consulta_desde_FRT_SM9[[#This Row],[TOTAL (dias)]]*24</f>
        <v>4.0658333333333339</v>
      </c>
    </row>
    <row r="33302" spans="10:14">
      <c r="J33302">
        <v>8.0439814814814811E-2</v>
      </c>
      <c r="K33302" t="s">
        <v>139321</v>
      </c>
      <c r="L33302" t="s">
        <v>20803</v>
      </c>
      <c r="M33302" t="s">
        <v>20833</v>
      </c>
      <c r="N33302" s="3">
        <f>Tabla_Consulta_desde_FRT_SM9[[#This Row],[TOTAL (dias)]]*24</f>
        <v>1.9305555555555554</v>
      </c>
    </row>
    <row r="33303" spans="10:14">
      <c r="J33303">
        <v>0.16880787037037037</v>
      </c>
      <c r="K33303" t="s">
        <v>129407</v>
      </c>
      <c r="L33303" t="s">
        <v>20803</v>
      </c>
      <c r="M33303" t="s">
        <v>20833</v>
      </c>
      <c r="N33303" s="3">
        <f>Tabla_Consulta_desde_FRT_SM9[[#This Row],[TOTAL (dias)]]*24</f>
        <v>4.0513888888888889</v>
      </c>
    </row>
    <row r="33304" spans="10:14">
      <c r="J33304">
        <v>1.9837962962962963E-2</v>
      </c>
      <c r="K33304" t="s">
        <v>129409</v>
      </c>
      <c r="L33304" t="s">
        <v>20803</v>
      </c>
      <c r="M33304" t="s">
        <v>20833</v>
      </c>
      <c r="N33304" s="3">
        <f>Tabla_Consulta_desde_FRT_SM9[[#This Row],[TOTAL (dias)]]*24</f>
        <v>0.47611111111111115</v>
      </c>
    </row>
    <row r="33305" spans="10:14">
      <c r="J33305">
        <v>0.16104166666666667</v>
      </c>
      <c r="K33305" t="s">
        <v>129409</v>
      </c>
      <c r="L33305" t="s">
        <v>20808</v>
      </c>
      <c r="M33305" t="s">
        <v>20834</v>
      </c>
      <c r="N33305" s="3">
        <f>Tabla_Consulta_desde_FRT_SM9[[#This Row],[TOTAL (dias)]]*24</f>
        <v>3.8650000000000002</v>
      </c>
    </row>
    <row r="33306" spans="10:14">
      <c r="J33306">
        <v>4.971064814814815E-2</v>
      </c>
      <c r="K33306" t="s">
        <v>139322</v>
      </c>
      <c r="L33306" t="s">
        <v>20803</v>
      </c>
      <c r="M33306" t="s">
        <v>20833</v>
      </c>
      <c r="N33306" s="3">
        <f>Tabla_Consulta_desde_FRT_SM9[[#This Row],[TOTAL (dias)]]*24</f>
        <v>1.1930555555555555</v>
      </c>
    </row>
    <row r="33307" spans="10:14">
      <c r="J33307">
        <v>0.74253472222222228</v>
      </c>
      <c r="K33307" t="s">
        <v>139323</v>
      </c>
      <c r="L33307" t="s">
        <v>20803</v>
      </c>
      <c r="M33307" t="s">
        <v>20833</v>
      </c>
      <c r="N33307" s="3">
        <f>Tabla_Consulta_desde_FRT_SM9[[#This Row],[TOTAL (dias)]]*24</f>
        <v>17.820833333333333</v>
      </c>
    </row>
    <row r="33308" spans="10:14">
      <c r="J33308">
        <v>6.2997685185185184E-2</v>
      </c>
      <c r="K33308" t="s">
        <v>129411</v>
      </c>
      <c r="L33308" t="s">
        <v>20803</v>
      </c>
      <c r="M33308" t="s">
        <v>20833</v>
      </c>
      <c r="N33308" s="3">
        <f>Tabla_Consulta_desde_FRT_SM9[[#This Row],[TOTAL (dias)]]*24</f>
        <v>1.5119444444444445</v>
      </c>
    </row>
    <row r="33309" spans="10:14">
      <c r="J33309">
        <v>0.23427083333333334</v>
      </c>
      <c r="K33309" t="s">
        <v>129413</v>
      </c>
      <c r="L33309" t="s">
        <v>20803</v>
      </c>
      <c r="M33309" t="s">
        <v>20833</v>
      </c>
      <c r="N33309" s="3">
        <f>Tabla_Consulta_desde_FRT_SM9[[#This Row],[TOTAL (dias)]]*24</f>
        <v>5.6225000000000005</v>
      </c>
    </row>
    <row r="33310" spans="10:14">
      <c r="J33310">
        <v>3.1631944444444442E-2</v>
      </c>
      <c r="K33310" t="s">
        <v>129415</v>
      </c>
      <c r="L33310" t="s">
        <v>20803</v>
      </c>
      <c r="M33310" t="s">
        <v>20833</v>
      </c>
      <c r="N33310" s="3">
        <f>Tabla_Consulta_desde_FRT_SM9[[#This Row],[TOTAL (dias)]]*24</f>
        <v>0.75916666666666655</v>
      </c>
    </row>
    <row r="33311" spans="10:14">
      <c r="J33311">
        <v>0.93398148148148152</v>
      </c>
      <c r="K33311" t="s">
        <v>129418</v>
      </c>
      <c r="L33311" t="s">
        <v>20803</v>
      </c>
      <c r="M33311" t="s">
        <v>20833</v>
      </c>
      <c r="N33311" s="3">
        <f>Tabla_Consulta_desde_FRT_SM9[[#This Row],[TOTAL (dias)]]*24</f>
        <v>22.415555555555557</v>
      </c>
    </row>
    <row r="33312" spans="10:14">
      <c r="J33312">
        <v>0.76380787037037035</v>
      </c>
      <c r="K33312" t="s">
        <v>129425</v>
      </c>
      <c r="L33312" t="s">
        <v>20803</v>
      </c>
      <c r="M33312" t="s">
        <v>20833</v>
      </c>
      <c r="N33312" s="3">
        <f>Tabla_Consulta_desde_FRT_SM9[[#This Row],[TOTAL (dias)]]*24</f>
        <v>18.331388888888888</v>
      </c>
    </row>
    <row r="33313" spans="10:14">
      <c r="J33313">
        <v>0.17289351851851853</v>
      </c>
      <c r="K33313" t="s">
        <v>129425</v>
      </c>
      <c r="L33313" t="s">
        <v>20804</v>
      </c>
      <c r="M33313" t="s">
        <v>20834</v>
      </c>
      <c r="N33313" s="3">
        <f>Tabla_Consulta_desde_FRT_SM9[[#This Row],[TOTAL (dias)]]*24</f>
        <v>4.1494444444444447</v>
      </c>
    </row>
    <row r="33314" spans="10:14">
      <c r="J33314">
        <v>4.7476851851851853E-2</v>
      </c>
      <c r="K33314" t="s">
        <v>139324</v>
      </c>
      <c r="L33314" t="s">
        <v>20803</v>
      </c>
      <c r="M33314" t="s">
        <v>20833</v>
      </c>
      <c r="N33314" s="3">
        <f>Tabla_Consulta_desde_FRT_SM9[[#This Row],[TOTAL (dias)]]*24</f>
        <v>1.1394444444444445</v>
      </c>
    </row>
    <row r="33315" spans="10:14">
      <c r="J33315">
        <v>2.6226851851851852E-2</v>
      </c>
      <c r="K33315" t="s">
        <v>139325</v>
      </c>
      <c r="L33315" t="s">
        <v>20803</v>
      </c>
      <c r="M33315" t="s">
        <v>20833</v>
      </c>
      <c r="N33315" s="3">
        <f>Tabla_Consulta_desde_FRT_SM9[[#This Row],[TOTAL (dias)]]*24</f>
        <v>0.62944444444444447</v>
      </c>
    </row>
    <row r="33316" spans="10:14">
      <c r="J33316">
        <v>1.4323263888888889</v>
      </c>
      <c r="K33316" t="s">
        <v>139325</v>
      </c>
      <c r="L33316" t="s">
        <v>20808</v>
      </c>
      <c r="M33316" t="s">
        <v>20834</v>
      </c>
      <c r="N33316" s="3">
        <f>Tabla_Consulta_desde_FRT_SM9[[#This Row],[TOTAL (dias)]]*24</f>
        <v>34.375833333333333</v>
      </c>
    </row>
    <row r="33317" spans="10:14">
      <c r="J33317">
        <v>6.1967592592592595E-2</v>
      </c>
      <c r="K33317" t="s">
        <v>139326</v>
      </c>
      <c r="L33317" t="s">
        <v>20803</v>
      </c>
      <c r="M33317" t="s">
        <v>20833</v>
      </c>
      <c r="N33317" s="3">
        <f>Tabla_Consulta_desde_FRT_SM9[[#This Row],[TOTAL (dias)]]*24</f>
        <v>1.4872222222222222</v>
      </c>
    </row>
    <row r="33318" spans="10:14">
      <c r="J33318">
        <v>0.12986111111111112</v>
      </c>
      <c r="K33318" t="s">
        <v>139327</v>
      </c>
      <c r="L33318" t="s">
        <v>20803</v>
      </c>
      <c r="M33318" t="s">
        <v>20833</v>
      </c>
      <c r="N33318" s="3">
        <f>Tabla_Consulta_desde_FRT_SM9[[#This Row],[TOTAL (dias)]]*24</f>
        <v>3.1166666666666671</v>
      </c>
    </row>
    <row r="33319" spans="10:14">
      <c r="J33319">
        <v>2.1678240740740741E-2</v>
      </c>
      <c r="K33319" t="s">
        <v>129430</v>
      </c>
      <c r="L33319" t="s">
        <v>20803</v>
      </c>
      <c r="M33319" t="s">
        <v>20833</v>
      </c>
      <c r="N33319" s="3">
        <f>Tabla_Consulta_desde_FRT_SM9[[#This Row],[TOTAL (dias)]]*24</f>
        <v>0.52027777777777784</v>
      </c>
    </row>
    <row r="33320" spans="10:14">
      <c r="J33320">
        <v>6.3692129629629626E-2</v>
      </c>
      <c r="K33320" t="s">
        <v>129430</v>
      </c>
      <c r="L33320" t="s">
        <v>20826</v>
      </c>
      <c r="M33320" t="s">
        <v>20834</v>
      </c>
      <c r="N33320" s="3">
        <f>Tabla_Consulta_desde_FRT_SM9[[#This Row],[TOTAL (dias)]]*24</f>
        <v>1.5286111111111111</v>
      </c>
    </row>
    <row r="33321" spans="10:14">
      <c r="J33321">
        <v>7.5462962962962966E-3</v>
      </c>
      <c r="K33321" t="s">
        <v>129430</v>
      </c>
      <c r="L33321" t="s">
        <v>20824</v>
      </c>
      <c r="M33321" t="s">
        <v>20834</v>
      </c>
      <c r="N33321" s="3">
        <f>Tabla_Consulta_desde_FRT_SM9[[#This Row],[TOTAL (dias)]]*24</f>
        <v>0.18111111111111111</v>
      </c>
    </row>
    <row r="33322" spans="10:14">
      <c r="J33322">
        <v>0.15317129629629631</v>
      </c>
      <c r="K33322" t="s">
        <v>129432</v>
      </c>
      <c r="L33322" t="s">
        <v>20803</v>
      </c>
      <c r="M33322" t="s">
        <v>20833</v>
      </c>
      <c r="N33322" s="3">
        <f>Tabla_Consulta_desde_FRT_SM9[[#This Row],[TOTAL (dias)]]*24</f>
        <v>3.6761111111111111</v>
      </c>
    </row>
    <row r="33323" spans="10:14">
      <c r="J33323">
        <v>1.2893518518518518E-2</v>
      </c>
      <c r="K33323" t="s">
        <v>129435</v>
      </c>
      <c r="L33323" t="s">
        <v>20803</v>
      </c>
      <c r="M33323" t="s">
        <v>20833</v>
      </c>
      <c r="N33323" s="3">
        <f>Tabla_Consulta_desde_FRT_SM9[[#This Row],[TOTAL (dias)]]*24</f>
        <v>0.30944444444444441</v>
      </c>
    </row>
    <row r="33324" spans="10:14">
      <c r="J33324">
        <v>0.72092592592592597</v>
      </c>
      <c r="K33324" t="s">
        <v>129435</v>
      </c>
      <c r="L33324" t="s">
        <v>20808</v>
      </c>
      <c r="M33324" t="s">
        <v>20834</v>
      </c>
      <c r="N33324" s="3">
        <f>Tabla_Consulta_desde_FRT_SM9[[#This Row],[TOTAL (dias)]]*24</f>
        <v>17.302222222222223</v>
      </c>
    </row>
    <row r="33325" spans="10:14">
      <c r="J33325">
        <v>0.18791666666666668</v>
      </c>
      <c r="K33325" t="s">
        <v>129435</v>
      </c>
      <c r="L33325" t="s">
        <v>20814</v>
      </c>
      <c r="M33325" t="s">
        <v>20834</v>
      </c>
      <c r="N33325" s="3">
        <f>Tabla_Consulta_desde_FRT_SM9[[#This Row],[TOTAL (dias)]]*24</f>
        <v>4.51</v>
      </c>
    </row>
    <row r="33326" spans="10:14">
      <c r="J33326">
        <v>2.0081018518518519E-2</v>
      </c>
      <c r="K33326" t="s">
        <v>139328</v>
      </c>
      <c r="L33326" t="s">
        <v>20803</v>
      </c>
      <c r="M33326" t="s">
        <v>20833</v>
      </c>
      <c r="N33326" s="3">
        <f>Tabla_Consulta_desde_FRT_SM9[[#This Row],[TOTAL (dias)]]*24</f>
        <v>0.48194444444444445</v>
      </c>
    </row>
    <row r="33327" spans="10:14">
      <c r="J33327">
        <v>3.7580324074074074</v>
      </c>
      <c r="K33327" t="s">
        <v>139329</v>
      </c>
      <c r="L33327" t="s">
        <v>20803</v>
      </c>
      <c r="M33327" t="s">
        <v>20833</v>
      </c>
      <c r="N33327" s="3">
        <f>Tabla_Consulta_desde_FRT_SM9[[#This Row],[TOTAL (dias)]]*24</f>
        <v>90.192777777777778</v>
      </c>
    </row>
    <row r="33328" spans="10:14">
      <c r="J33328">
        <v>0.28145833333333331</v>
      </c>
      <c r="K33328" t="s">
        <v>129438</v>
      </c>
      <c r="L33328" t="s">
        <v>20803</v>
      </c>
      <c r="M33328" t="s">
        <v>20833</v>
      </c>
      <c r="N33328" s="3">
        <f>Tabla_Consulta_desde_FRT_SM9[[#This Row],[TOTAL (dias)]]*24</f>
        <v>6.754999999999999</v>
      </c>
    </row>
    <row r="33329" spans="10:14">
      <c r="J33329">
        <v>0.11150462962962963</v>
      </c>
      <c r="K33329" t="s">
        <v>139330</v>
      </c>
      <c r="L33329" t="s">
        <v>20803</v>
      </c>
      <c r="M33329" t="s">
        <v>20833</v>
      </c>
      <c r="N33329" s="3">
        <f>Tabla_Consulta_desde_FRT_SM9[[#This Row],[TOTAL (dias)]]*24</f>
        <v>2.6761111111111111</v>
      </c>
    </row>
    <row r="33330" spans="10:14">
      <c r="J33330">
        <v>0.92429398148148145</v>
      </c>
      <c r="K33330" t="s">
        <v>139331</v>
      </c>
      <c r="L33330" t="s">
        <v>20803</v>
      </c>
      <c r="M33330" t="s">
        <v>20833</v>
      </c>
      <c r="N33330" s="3">
        <f>Tabla_Consulta_desde_FRT_SM9[[#This Row],[TOTAL (dias)]]*24</f>
        <v>22.183055555555555</v>
      </c>
    </row>
    <row r="33331" spans="10:14">
      <c r="J33331">
        <v>3.1400462962962963E-2</v>
      </c>
      <c r="K33331" t="s">
        <v>129440</v>
      </c>
      <c r="L33331" t="s">
        <v>20803</v>
      </c>
      <c r="M33331" t="s">
        <v>20833</v>
      </c>
      <c r="N33331" s="3">
        <f>Tabla_Consulta_desde_FRT_SM9[[#This Row],[TOTAL (dias)]]*24</f>
        <v>0.75361111111111112</v>
      </c>
    </row>
    <row r="33332" spans="10:14">
      <c r="J33332">
        <v>2.3344907407407408E-2</v>
      </c>
      <c r="K33332" t="s">
        <v>129440</v>
      </c>
      <c r="L33332" t="s">
        <v>20806</v>
      </c>
      <c r="M33332" t="s">
        <v>20834</v>
      </c>
      <c r="N33332" s="3">
        <f>Tabla_Consulta_desde_FRT_SM9[[#This Row],[TOTAL (dias)]]*24</f>
        <v>0.56027777777777776</v>
      </c>
    </row>
    <row r="33333" spans="10:14">
      <c r="J33333">
        <v>2.5578703703703705E-3</v>
      </c>
      <c r="K33333" t="s">
        <v>139332</v>
      </c>
      <c r="L33333" t="s">
        <v>20803</v>
      </c>
      <c r="M33333" t="s">
        <v>20833</v>
      </c>
      <c r="N33333" s="3">
        <f>Tabla_Consulta_desde_FRT_SM9[[#This Row],[TOTAL (dias)]]*24</f>
        <v>6.1388888888888896E-2</v>
      </c>
    </row>
    <row r="33334" spans="10:14">
      <c r="J33334">
        <v>0.10233796296296296</v>
      </c>
      <c r="K33334" t="s">
        <v>139332</v>
      </c>
      <c r="L33334" t="s">
        <v>20809</v>
      </c>
      <c r="M33334" t="s">
        <v>20834</v>
      </c>
      <c r="N33334" s="3">
        <f>Tabla_Consulta_desde_FRT_SM9[[#This Row],[TOTAL (dias)]]*24</f>
        <v>2.4561111111111114</v>
      </c>
    </row>
    <row r="33335" spans="10:14">
      <c r="J33335">
        <v>6.655092592592593E-2</v>
      </c>
      <c r="K33335" t="s">
        <v>139333</v>
      </c>
      <c r="L33335" t="s">
        <v>20803</v>
      </c>
      <c r="M33335" t="s">
        <v>20833</v>
      </c>
      <c r="N33335" s="3">
        <f>Tabla_Consulta_desde_FRT_SM9[[#This Row],[TOTAL (dias)]]*24</f>
        <v>1.5972222222222223</v>
      </c>
    </row>
    <row r="33336" spans="10:14">
      <c r="J33336">
        <v>2.2326388888888889E-2</v>
      </c>
      <c r="K33336" t="s">
        <v>139334</v>
      </c>
      <c r="L33336" t="s">
        <v>20803</v>
      </c>
      <c r="M33336" t="s">
        <v>20833</v>
      </c>
      <c r="N33336" s="3">
        <f>Tabla_Consulta_desde_FRT_SM9[[#This Row],[TOTAL (dias)]]*24</f>
        <v>0.53583333333333338</v>
      </c>
    </row>
    <row r="33337" spans="10:14">
      <c r="J33337">
        <v>0.22069444444444444</v>
      </c>
      <c r="K33337" t="s">
        <v>139335</v>
      </c>
      <c r="L33337" t="s">
        <v>20803</v>
      </c>
      <c r="M33337" t="s">
        <v>20833</v>
      </c>
      <c r="N33337" s="3">
        <f>Tabla_Consulta_desde_FRT_SM9[[#This Row],[TOTAL (dias)]]*24</f>
        <v>5.2966666666666669</v>
      </c>
    </row>
    <row r="33338" spans="10:14">
      <c r="J33338">
        <v>7.8553240740740743E-2</v>
      </c>
      <c r="K33338" t="s">
        <v>129446</v>
      </c>
      <c r="L33338" t="s">
        <v>20803</v>
      </c>
      <c r="M33338" t="s">
        <v>20833</v>
      </c>
      <c r="N33338" s="3">
        <f>Tabla_Consulta_desde_FRT_SM9[[#This Row],[TOTAL (dias)]]*24</f>
        <v>1.8852777777777778</v>
      </c>
    </row>
    <row r="33339" spans="10:14">
      <c r="J33339">
        <v>0.57059027777777782</v>
      </c>
      <c r="K33339" t="s">
        <v>129446</v>
      </c>
      <c r="L33339" t="s">
        <v>20808</v>
      </c>
      <c r="M33339" t="s">
        <v>20834</v>
      </c>
      <c r="N33339" s="3">
        <f>Tabla_Consulta_desde_FRT_SM9[[#This Row],[TOTAL (dias)]]*24</f>
        <v>13.694166666666668</v>
      </c>
    </row>
    <row r="33340" spans="10:14">
      <c r="J33340">
        <v>0.65300925925925923</v>
      </c>
      <c r="K33340" t="s">
        <v>129448</v>
      </c>
      <c r="L33340" t="s">
        <v>20803</v>
      </c>
      <c r="M33340" t="s">
        <v>20833</v>
      </c>
      <c r="N33340" s="3">
        <f>Tabla_Consulta_desde_FRT_SM9[[#This Row],[TOTAL (dias)]]*24</f>
        <v>15.672222222222221</v>
      </c>
    </row>
    <row r="33341" spans="10:14">
      <c r="J33341">
        <v>0.64695601851851847</v>
      </c>
      <c r="K33341" t="s">
        <v>139336</v>
      </c>
      <c r="L33341" t="s">
        <v>95998</v>
      </c>
      <c r="M33341" t="s">
        <v>20834</v>
      </c>
      <c r="N33341" s="3">
        <f>Tabla_Consulta_desde_FRT_SM9[[#This Row],[TOTAL (dias)]]*24</f>
        <v>15.526944444444442</v>
      </c>
    </row>
    <row r="33342" spans="10:14">
      <c r="J33342">
        <v>0.74759259259259259</v>
      </c>
      <c r="K33342" t="s">
        <v>129454</v>
      </c>
      <c r="L33342" t="s">
        <v>20809</v>
      </c>
      <c r="M33342" t="s">
        <v>20834</v>
      </c>
      <c r="N33342" s="3">
        <f>Tabla_Consulta_desde_FRT_SM9[[#This Row],[TOTAL (dias)]]*24</f>
        <v>17.94222222222222</v>
      </c>
    </row>
    <row r="33343" spans="10:14">
      <c r="J33343">
        <v>0.69989583333333338</v>
      </c>
      <c r="K33343" t="s">
        <v>129456</v>
      </c>
      <c r="L33343" t="s">
        <v>20803</v>
      </c>
      <c r="M33343" t="s">
        <v>20833</v>
      </c>
      <c r="N33343" s="3">
        <f>Tabla_Consulta_desde_FRT_SM9[[#This Row],[TOTAL (dias)]]*24</f>
        <v>16.797499999999999</v>
      </c>
    </row>
    <row r="33344" spans="10:14">
      <c r="J33344">
        <v>3.726851851851852E-2</v>
      </c>
      <c r="K33344" t="s">
        <v>129456</v>
      </c>
      <c r="L33344" t="s">
        <v>95998</v>
      </c>
      <c r="M33344" t="s">
        <v>20834</v>
      </c>
      <c r="N33344" s="3">
        <f>Tabla_Consulta_desde_FRT_SM9[[#This Row],[TOTAL (dias)]]*24</f>
        <v>0.89444444444444449</v>
      </c>
    </row>
    <row r="33345" spans="10:14">
      <c r="J33345">
        <v>0.13142361111111112</v>
      </c>
      <c r="K33345" t="s">
        <v>139337</v>
      </c>
      <c r="L33345" t="s">
        <v>20803</v>
      </c>
      <c r="M33345" t="s">
        <v>20833</v>
      </c>
      <c r="N33345" s="3">
        <f>Tabla_Consulta_desde_FRT_SM9[[#This Row],[TOTAL (dias)]]*24</f>
        <v>3.1541666666666668</v>
      </c>
    </row>
    <row r="33346" spans="10:14">
      <c r="J33346">
        <v>1.9305555555555555E-2</v>
      </c>
      <c r="K33346" t="s">
        <v>129460</v>
      </c>
      <c r="L33346" t="s">
        <v>20803</v>
      </c>
      <c r="M33346" t="s">
        <v>20833</v>
      </c>
      <c r="N33346" s="3">
        <f>Tabla_Consulta_desde_FRT_SM9[[#This Row],[TOTAL (dias)]]*24</f>
        <v>0.46333333333333332</v>
      </c>
    </row>
    <row r="33347" spans="10:14">
      <c r="J33347">
        <v>6.6504629629629636E-2</v>
      </c>
      <c r="K33347" t="s">
        <v>129463</v>
      </c>
      <c r="L33347" t="s">
        <v>20803</v>
      </c>
      <c r="M33347" t="s">
        <v>20833</v>
      </c>
      <c r="N33347" s="3">
        <f>Tabla_Consulta_desde_FRT_SM9[[#This Row],[TOTAL (dias)]]*24</f>
        <v>1.5961111111111113</v>
      </c>
    </row>
    <row r="33348" spans="10:14">
      <c r="J33348">
        <v>0.67329861111111111</v>
      </c>
      <c r="K33348" t="s">
        <v>129463</v>
      </c>
      <c r="L33348" t="s">
        <v>20805</v>
      </c>
      <c r="M33348" t="s">
        <v>20834</v>
      </c>
      <c r="N33348" s="3">
        <f>Tabla_Consulta_desde_FRT_SM9[[#This Row],[TOTAL (dias)]]*24</f>
        <v>16.159166666666668</v>
      </c>
    </row>
    <row r="33349" spans="10:14">
      <c r="J33349">
        <v>4.2824074074074075E-4</v>
      </c>
      <c r="K33349" t="s">
        <v>129463</v>
      </c>
      <c r="L33349" t="s">
        <v>20814</v>
      </c>
      <c r="M33349" t="s">
        <v>20834</v>
      </c>
      <c r="N33349" s="3">
        <f>Tabla_Consulta_desde_FRT_SM9[[#This Row],[TOTAL (dias)]]*24</f>
        <v>1.0277777777777778E-2</v>
      </c>
    </row>
    <row r="33350" spans="10:14">
      <c r="J33350">
        <v>0.80721064814814814</v>
      </c>
      <c r="K33350" t="s">
        <v>129465</v>
      </c>
      <c r="L33350" t="s">
        <v>20803</v>
      </c>
      <c r="M33350" t="s">
        <v>20833</v>
      </c>
      <c r="N33350" s="3">
        <f>Tabla_Consulta_desde_FRT_SM9[[#This Row],[TOTAL (dias)]]*24</f>
        <v>19.373055555555556</v>
      </c>
    </row>
    <row r="33351" spans="10:14">
      <c r="J33351">
        <v>0.61012731481481486</v>
      </c>
      <c r="K33351" t="s">
        <v>129470</v>
      </c>
      <c r="L33351" t="s">
        <v>20803</v>
      </c>
      <c r="M33351" t="s">
        <v>20833</v>
      </c>
      <c r="N33351" s="3">
        <f>Tabla_Consulta_desde_FRT_SM9[[#This Row],[TOTAL (dias)]]*24</f>
        <v>14.643055555555556</v>
      </c>
    </row>
    <row r="33352" spans="10:14">
      <c r="J33352">
        <v>1.5474537037037037E-2</v>
      </c>
      <c r="K33352" t="s">
        <v>129472</v>
      </c>
      <c r="L33352" t="s">
        <v>20803</v>
      </c>
      <c r="M33352" t="s">
        <v>20833</v>
      </c>
      <c r="N33352" s="3">
        <f>Tabla_Consulta_desde_FRT_SM9[[#This Row],[TOTAL (dias)]]*24</f>
        <v>0.37138888888888888</v>
      </c>
    </row>
    <row r="33353" spans="10:14">
      <c r="J33353">
        <v>2.4594907407407409E-2</v>
      </c>
      <c r="K33353" t="s">
        <v>129475</v>
      </c>
      <c r="L33353" t="s">
        <v>20803</v>
      </c>
      <c r="M33353" t="s">
        <v>20833</v>
      </c>
      <c r="N33353" s="3">
        <f>Tabla_Consulta_desde_FRT_SM9[[#This Row],[TOTAL (dias)]]*24</f>
        <v>0.59027777777777779</v>
      </c>
    </row>
    <row r="33354" spans="10:14">
      <c r="J33354">
        <v>4.1909722222222223E-2</v>
      </c>
      <c r="K33354" t="s">
        <v>129477</v>
      </c>
      <c r="L33354" t="s">
        <v>20803</v>
      </c>
      <c r="M33354" t="s">
        <v>20833</v>
      </c>
      <c r="N33354" s="3">
        <f>Tabla_Consulta_desde_FRT_SM9[[#This Row],[TOTAL (dias)]]*24</f>
        <v>1.0058333333333334</v>
      </c>
    </row>
    <row r="33355" spans="10:14">
      <c r="J33355">
        <v>0.72130787037037036</v>
      </c>
      <c r="K33355" t="s">
        <v>129479</v>
      </c>
      <c r="L33355" t="s">
        <v>20803</v>
      </c>
      <c r="M33355" t="s">
        <v>20833</v>
      </c>
      <c r="N33355" s="3">
        <f>Tabla_Consulta_desde_FRT_SM9[[#This Row],[TOTAL (dias)]]*24</f>
        <v>17.311388888888889</v>
      </c>
    </row>
    <row r="33356" spans="10:14">
      <c r="J33356">
        <v>0.80252314814814818</v>
      </c>
      <c r="K33356" t="s">
        <v>129484</v>
      </c>
      <c r="L33356" t="s">
        <v>20803</v>
      </c>
      <c r="M33356" t="s">
        <v>20833</v>
      </c>
      <c r="N33356" s="3">
        <f>Tabla_Consulta_desde_FRT_SM9[[#This Row],[TOTAL (dias)]]*24</f>
        <v>19.260555555555555</v>
      </c>
    </row>
    <row r="33357" spans="10:14">
      <c r="J33357">
        <v>6.6691666666666665</v>
      </c>
      <c r="K33357" t="s">
        <v>129484</v>
      </c>
      <c r="L33357" t="s">
        <v>20806</v>
      </c>
      <c r="M33357" t="s">
        <v>20834</v>
      </c>
      <c r="N33357" s="3">
        <f>Tabla_Consulta_desde_FRT_SM9[[#This Row],[TOTAL (dias)]]*24</f>
        <v>160.06</v>
      </c>
    </row>
    <row r="33358" spans="10:14">
      <c r="J33358">
        <v>0.15493055555555554</v>
      </c>
      <c r="K33358" t="s">
        <v>129493</v>
      </c>
      <c r="L33358" t="s">
        <v>20803</v>
      </c>
      <c r="M33358" t="s">
        <v>20833</v>
      </c>
      <c r="N33358" s="3">
        <f>Tabla_Consulta_desde_FRT_SM9[[#This Row],[TOTAL (dias)]]*24</f>
        <v>3.7183333333333328</v>
      </c>
    </row>
    <row r="33359" spans="10:14">
      <c r="J33359">
        <v>0.62435185185185182</v>
      </c>
      <c r="K33359" t="s">
        <v>129493</v>
      </c>
      <c r="L33359" t="s">
        <v>20805</v>
      </c>
      <c r="M33359" t="s">
        <v>20834</v>
      </c>
      <c r="N33359" s="3">
        <f>Tabla_Consulta_desde_FRT_SM9[[#This Row],[TOTAL (dias)]]*24</f>
        <v>14.984444444444444</v>
      </c>
    </row>
    <row r="33360" spans="10:14">
      <c r="J33360">
        <v>0.64152777777777781</v>
      </c>
      <c r="K33360" t="s">
        <v>129500</v>
      </c>
      <c r="L33360" t="s">
        <v>20808</v>
      </c>
      <c r="M33360" t="s">
        <v>20834</v>
      </c>
      <c r="N33360" s="3">
        <f>Tabla_Consulta_desde_FRT_SM9[[#This Row],[TOTAL (dias)]]*24</f>
        <v>15.396666666666668</v>
      </c>
    </row>
    <row r="33361" spans="10:14">
      <c r="J33361">
        <v>0.10241898148148149</v>
      </c>
      <c r="K33361" t="s">
        <v>129500</v>
      </c>
      <c r="L33361" t="s">
        <v>20814</v>
      </c>
      <c r="M33361" t="s">
        <v>20834</v>
      </c>
      <c r="N33361" s="3">
        <f>Tabla_Consulta_desde_FRT_SM9[[#This Row],[TOTAL (dias)]]*24</f>
        <v>2.4580555555555557</v>
      </c>
    </row>
    <row r="33362" spans="10:14">
      <c r="J33362">
        <v>3.6377314814814814E-2</v>
      </c>
      <c r="K33362" t="s">
        <v>139338</v>
      </c>
      <c r="L33362" t="s">
        <v>20803</v>
      </c>
      <c r="M33362" t="s">
        <v>20833</v>
      </c>
      <c r="N33362" s="3">
        <f>Tabla_Consulta_desde_FRT_SM9[[#This Row],[TOTAL (dias)]]*24</f>
        <v>0.87305555555555547</v>
      </c>
    </row>
    <row r="33363" spans="10:14">
      <c r="J33363">
        <v>0.56662037037037039</v>
      </c>
      <c r="K33363" t="s">
        <v>129505</v>
      </c>
      <c r="L33363" t="s">
        <v>20803</v>
      </c>
      <c r="M33363" t="s">
        <v>20833</v>
      </c>
      <c r="N33363" s="3">
        <f>Tabla_Consulta_desde_FRT_SM9[[#This Row],[TOTAL (dias)]]*24</f>
        <v>13.59888888888889</v>
      </c>
    </row>
    <row r="33364" spans="10:14">
      <c r="J33364">
        <v>0.63170138888888894</v>
      </c>
      <c r="K33364" t="s">
        <v>139339</v>
      </c>
      <c r="L33364" t="s">
        <v>20803</v>
      </c>
      <c r="M33364" t="s">
        <v>20833</v>
      </c>
      <c r="N33364" s="3">
        <f>Tabla_Consulta_desde_FRT_SM9[[#This Row],[TOTAL (dias)]]*24</f>
        <v>15.160833333333334</v>
      </c>
    </row>
    <row r="33365" spans="10:14">
      <c r="J33365">
        <v>9.6527777777777775E-3</v>
      </c>
      <c r="K33365" t="s">
        <v>129507</v>
      </c>
      <c r="L33365" t="s">
        <v>20803</v>
      </c>
      <c r="M33365" t="s">
        <v>20833</v>
      </c>
      <c r="N33365" s="3">
        <f>Tabla_Consulta_desde_FRT_SM9[[#This Row],[TOTAL (dias)]]*24</f>
        <v>0.23166666666666666</v>
      </c>
    </row>
    <row r="33366" spans="10:14">
      <c r="J33366">
        <v>0.89893518518518523</v>
      </c>
      <c r="K33366" t="s">
        <v>139340</v>
      </c>
      <c r="L33366" t="s">
        <v>20803</v>
      </c>
      <c r="M33366" t="s">
        <v>20833</v>
      </c>
      <c r="N33366" s="3">
        <f>Tabla_Consulta_desde_FRT_SM9[[#This Row],[TOTAL (dias)]]*24</f>
        <v>21.574444444444445</v>
      </c>
    </row>
    <row r="33367" spans="10:14">
      <c r="J33367">
        <v>0.73165509259259254</v>
      </c>
      <c r="K33367" t="s">
        <v>129509</v>
      </c>
      <c r="L33367" t="s">
        <v>20806</v>
      </c>
      <c r="M33367" t="s">
        <v>20834</v>
      </c>
      <c r="N33367" s="3">
        <f>Tabla_Consulta_desde_FRT_SM9[[#This Row],[TOTAL (dias)]]*24</f>
        <v>17.55972222222222</v>
      </c>
    </row>
    <row r="33368" spans="10:14">
      <c r="J33368">
        <v>5.3738425925925926E-2</v>
      </c>
      <c r="K33368" t="s">
        <v>129509</v>
      </c>
      <c r="L33368" t="s">
        <v>20814</v>
      </c>
      <c r="M33368" t="s">
        <v>20834</v>
      </c>
      <c r="N33368" s="3">
        <f>Tabla_Consulta_desde_FRT_SM9[[#This Row],[TOTAL (dias)]]*24</f>
        <v>1.2897222222222222</v>
      </c>
    </row>
    <row r="33369" spans="10:14">
      <c r="J33369">
        <v>0.57140046296296299</v>
      </c>
      <c r="K33369" t="s">
        <v>129520</v>
      </c>
      <c r="L33369" t="s">
        <v>20826</v>
      </c>
      <c r="M33369" t="s">
        <v>20834</v>
      </c>
      <c r="N33369" s="3">
        <f>Tabla_Consulta_desde_FRT_SM9[[#This Row],[TOTAL (dias)]]*24</f>
        <v>13.713611111111112</v>
      </c>
    </row>
    <row r="33370" spans="10:14">
      <c r="J33370">
        <v>6.3657407407407404E-3</v>
      </c>
      <c r="K33370" t="s">
        <v>129520</v>
      </c>
      <c r="L33370" t="s">
        <v>20824</v>
      </c>
      <c r="M33370" t="s">
        <v>20834</v>
      </c>
      <c r="N33370" s="3">
        <f>Tabla_Consulta_desde_FRT_SM9[[#This Row],[TOTAL (dias)]]*24</f>
        <v>0.15277777777777776</v>
      </c>
    </row>
    <row r="33371" spans="10:14">
      <c r="J33371">
        <v>2.2600694444444445</v>
      </c>
      <c r="K33371" t="s">
        <v>129520</v>
      </c>
      <c r="L33371" t="s">
        <v>20808</v>
      </c>
      <c r="M33371" t="s">
        <v>20834</v>
      </c>
      <c r="N33371" s="3">
        <f>Tabla_Consulta_desde_FRT_SM9[[#This Row],[TOTAL (dias)]]*24</f>
        <v>54.241666666666667</v>
      </c>
    </row>
    <row r="33372" spans="10:14">
      <c r="J33372">
        <v>0.91009259259259256</v>
      </c>
      <c r="K33372" t="s">
        <v>129526</v>
      </c>
      <c r="L33372" t="s">
        <v>20803</v>
      </c>
      <c r="M33372" t="s">
        <v>20833</v>
      </c>
      <c r="N33372" s="3">
        <f>Tabla_Consulta_desde_FRT_SM9[[#This Row],[TOTAL (dias)]]*24</f>
        <v>21.842222222222222</v>
      </c>
    </row>
    <row r="33373" spans="10:14">
      <c r="J33373">
        <v>1.9660763888888888</v>
      </c>
      <c r="K33373" t="s">
        <v>129528</v>
      </c>
      <c r="L33373" t="s">
        <v>20803</v>
      </c>
      <c r="M33373" t="s">
        <v>20833</v>
      </c>
      <c r="N33373" s="3">
        <f>Tabla_Consulta_desde_FRT_SM9[[#This Row],[TOTAL (dias)]]*24</f>
        <v>47.185833333333335</v>
      </c>
    </row>
    <row r="33374" spans="10:14">
      <c r="J33374">
        <v>4.1828703703703701E-2</v>
      </c>
      <c r="K33374" t="s">
        <v>129539</v>
      </c>
      <c r="L33374" t="s">
        <v>20803</v>
      </c>
      <c r="M33374" t="s">
        <v>20833</v>
      </c>
      <c r="N33374" s="3">
        <f>Tabla_Consulta_desde_FRT_SM9[[#This Row],[TOTAL (dias)]]*24</f>
        <v>1.0038888888888888</v>
      </c>
    </row>
    <row r="33375" spans="10:14">
      <c r="J33375">
        <v>2.1666666666666667E-2</v>
      </c>
      <c r="K33375" t="s">
        <v>129541</v>
      </c>
      <c r="L33375" t="s">
        <v>20803</v>
      </c>
      <c r="M33375" t="s">
        <v>20833</v>
      </c>
      <c r="N33375" s="3">
        <f>Tabla_Consulta_desde_FRT_SM9[[#This Row],[TOTAL (dias)]]*24</f>
        <v>0.52</v>
      </c>
    </row>
    <row r="33376" spans="10:14">
      <c r="J33376">
        <v>0.61221064814814818</v>
      </c>
      <c r="K33376" t="s">
        <v>129541</v>
      </c>
      <c r="L33376" t="s">
        <v>20805</v>
      </c>
      <c r="M33376" t="s">
        <v>20834</v>
      </c>
      <c r="N33376" s="3">
        <f>Tabla_Consulta_desde_FRT_SM9[[#This Row],[TOTAL (dias)]]*24</f>
        <v>14.693055555555556</v>
      </c>
    </row>
    <row r="33377" spans="10:14">
      <c r="J33377">
        <v>0.3941087962962963</v>
      </c>
      <c r="K33377" t="s">
        <v>129546</v>
      </c>
      <c r="L33377" t="s">
        <v>20803</v>
      </c>
      <c r="M33377" t="s">
        <v>20833</v>
      </c>
      <c r="N33377" s="3">
        <f>Tabla_Consulta_desde_FRT_SM9[[#This Row],[TOTAL (dias)]]*24</f>
        <v>9.4586111111111109</v>
      </c>
    </row>
    <row r="33378" spans="10:14">
      <c r="J33378">
        <v>0.20142361111111112</v>
      </c>
      <c r="K33378" t="s">
        <v>129546</v>
      </c>
      <c r="L33378" t="s">
        <v>20810</v>
      </c>
      <c r="M33378" t="s">
        <v>20834</v>
      </c>
      <c r="N33378" s="3">
        <f>Tabla_Consulta_desde_FRT_SM9[[#This Row],[TOTAL (dias)]]*24</f>
        <v>4.8341666666666665</v>
      </c>
    </row>
    <row r="33379" spans="10:14">
      <c r="J33379">
        <v>0.12443287037037037</v>
      </c>
      <c r="K33379" t="s">
        <v>139341</v>
      </c>
      <c r="L33379" t="s">
        <v>20813</v>
      </c>
      <c r="M33379" t="s">
        <v>20834</v>
      </c>
      <c r="N33379" s="3">
        <f>Tabla_Consulta_desde_FRT_SM9[[#This Row],[TOTAL (dias)]]*24</f>
        <v>2.986388888888889</v>
      </c>
    </row>
    <row r="33380" spans="10:14">
      <c r="J33380">
        <v>0.79540509259259262</v>
      </c>
      <c r="K33380" t="s">
        <v>129550</v>
      </c>
      <c r="L33380" t="s">
        <v>20803</v>
      </c>
      <c r="M33380" t="s">
        <v>20833</v>
      </c>
      <c r="N33380" s="3">
        <f>Tabla_Consulta_desde_FRT_SM9[[#This Row],[TOTAL (dias)]]*24</f>
        <v>19.089722222222221</v>
      </c>
    </row>
    <row r="33381" spans="10:14">
      <c r="J33381">
        <v>0.80152777777777773</v>
      </c>
      <c r="K33381" t="s">
        <v>129553</v>
      </c>
      <c r="L33381" t="s">
        <v>20803</v>
      </c>
      <c r="M33381" t="s">
        <v>20833</v>
      </c>
      <c r="N33381" s="3">
        <f>Tabla_Consulta_desde_FRT_SM9[[#This Row],[TOTAL (dias)]]*24</f>
        <v>19.236666666666665</v>
      </c>
    </row>
    <row r="33382" spans="10:14">
      <c r="J33382">
        <v>8.4837962962962962E-2</v>
      </c>
      <c r="K33382" t="s">
        <v>129556</v>
      </c>
      <c r="L33382" t="s">
        <v>20803</v>
      </c>
      <c r="M33382" t="s">
        <v>20833</v>
      </c>
      <c r="N33382" s="3">
        <f>Tabla_Consulta_desde_FRT_SM9[[#This Row],[TOTAL (dias)]]*24</f>
        <v>2.036111111111111</v>
      </c>
    </row>
    <row r="33383" spans="10:14">
      <c r="J33383">
        <v>0.49040509259259257</v>
      </c>
      <c r="K33383" t="s">
        <v>129556</v>
      </c>
      <c r="L33383" t="s">
        <v>20805</v>
      </c>
      <c r="M33383" t="s">
        <v>20834</v>
      </c>
      <c r="N33383" s="3">
        <f>Tabla_Consulta_desde_FRT_SM9[[#This Row],[TOTAL (dias)]]*24</f>
        <v>11.769722222222221</v>
      </c>
    </row>
    <row r="33384" spans="10:14">
      <c r="J33384">
        <v>5.1273148148148146E-3</v>
      </c>
      <c r="K33384" t="s">
        <v>129558</v>
      </c>
      <c r="L33384" t="s">
        <v>20803</v>
      </c>
      <c r="M33384" t="s">
        <v>20833</v>
      </c>
      <c r="N33384" s="3">
        <f>Tabla_Consulta_desde_FRT_SM9[[#This Row],[TOTAL (dias)]]*24</f>
        <v>0.12305555555555556</v>
      </c>
    </row>
    <row r="33385" spans="10:14">
      <c r="J33385">
        <v>0.44989583333333333</v>
      </c>
      <c r="K33385" t="s">
        <v>129560</v>
      </c>
      <c r="L33385" t="s">
        <v>20803</v>
      </c>
      <c r="M33385" t="s">
        <v>20833</v>
      </c>
      <c r="N33385" s="3">
        <f>Tabla_Consulta_desde_FRT_SM9[[#This Row],[TOTAL (dias)]]*24</f>
        <v>10.797499999999999</v>
      </c>
    </row>
    <row r="33386" spans="10:14">
      <c r="J33386">
        <v>0.64752314814814815</v>
      </c>
      <c r="K33386" t="s">
        <v>139342</v>
      </c>
      <c r="L33386" t="s">
        <v>20803</v>
      </c>
      <c r="M33386" t="s">
        <v>20833</v>
      </c>
      <c r="N33386" s="3">
        <f>Tabla_Consulta_desde_FRT_SM9[[#This Row],[TOTAL (dias)]]*24</f>
        <v>15.540555555555557</v>
      </c>
    </row>
    <row r="33387" spans="10:14">
      <c r="J33387">
        <v>1.59375E-2</v>
      </c>
      <c r="K33387" t="s">
        <v>139342</v>
      </c>
      <c r="L33387" t="s">
        <v>20809</v>
      </c>
      <c r="M33387" t="s">
        <v>20834</v>
      </c>
      <c r="N33387" s="3">
        <f>Tabla_Consulta_desde_FRT_SM9[[#This Row],[TOTAL (dias)]]*24</f>
        <v>0.38250000000000001</v>
      </c>
    </row>
    <row r="33388" spans="10:14">
      <c r="J33388">
        <v>0.62597222222222226</v>
      </c>
      <c r="K33388" t="s">
        <v>139343</v>
      </c>
      <c r="L33388" t="s">
        <v>20803</v>
      </c>
      <c r="M33388" t="s">
        <v>20833</v>
      </c>
      <c r="N33388" s="3">
        <f>Tabla_Consulta_desde_FRT_SM9[[#This Row],[TOTAL (dias)]]*24</f>
        <v>15.023333333333333</v>
      </c>
    </row>
    <row r="33389" spans="10:14">
      <c r="J33389">
        <v>0.51636574074074071</v>
      </c>
      <c r="K33389" t="s">
        <v>129563</v>
      </c>
      <c r="L33389" t="s">
        <v>20807</v>
      </c>
      <c r="M33389" t="s">
        <v>20834</v>
      </c>
      <c r="N33389" s="3">
        <f>Tabla_Consulta_desde_FRT_SM9[[#This Row],[TOTAL (dias)]]*24</f>
        <v>12.392777777777777</v>
      </c>
    </row>
    <row r="33390" spans="10:14">
      <c r="J33390">
        <v>3.7037037037037038E-3</v>
      </c>
      <c r="K33390" t="s">
        <v>129563</v>
      </c>
      <c r="L33390" t="s">
        <v>20809</v>
      </c>
      <c r="M33390" t="s">
        <v>20834</v>
      </c>
      <c r="N33390" s="3">
        <f>Tabla_Consulta_desde_FRT_SM9[[#This Row],[TOTAL (dias)]]*24</f>
        <v>8.8888888888888892E-2</v>
      </c>
    </row>
    <row r="33391" spans="10:14">
      <c r="J33391">
        <v>0.61417824074074079</v>
      </c>
      <c r="K33391" t="s">
        <v>139344</v>
      </c>
      <c r="L33391" t="s">
        <v>95998</v>
      </c>
      <c r="M33391" t="s">
        <v>20834</v>
      </c>
      <c r="N33391" s="3">
        <f>Tabla_Consulta_desde_FRT_SM9[[#This Row],[TOTAL (dias)]]*24</f>
        <v>14.740277777777779</v>
      </c>
    </row>
    <row r="33392" spans="10:14">
      <c r="J33392">
        <v>0.80541666666666667</v>
      </c>
      <c r="K33392" t="s">
        <v>129565</v>
      </c>
      <c r="L33392" t="s">
        <v>20803</v>
      </c>
      <c r="M33392" t="s">
        <v>20833</v>
      </c>
      <c r="N33392" s="3">
        <f>Tabla_Consulta_desde_FRT_SM9[[#This Row],[TOTAL (dias)]]*24</f>
        <v>19.329999999999998</v>
      </c>
    </row>
    <row r="33393" spans="10:14">
      <c r="J33393">
        <v>4.7210648148148147E-2</v>
      </c>
      <c r="K33393" t="s">
        <v>129565</v>
      </c>
      <c r="L33393" t="s">
        <v>20808</v>
      </c>
      <c r="M33393" t="s">
        <v>20834</v>
      </c>
      <c r="N33393" s="3">
        <f>Tabla_Consulta_desde_FRT_SM9[[#This Row],[TOTAL (dias)]]*24</f>
        <v>1.1330555555555555</v>
      </c>
    </row>
    <row r="33394" spans="10:14">
      <c r="J33394">
        <v>2.1189467592592592</v>
      </c>
      <c r="K33394" t="s">
        <v>129565</v>
      </c>
      <c r="L33394" t="s">
        <v>20805</v>
      </c>
      <c r="M33394" t="s">
        <v>20834</v>
      </c>
      <c r="N33394" s="3">
        <f>Tabla_Consulta_desde_FRT_SM9[[#This Row],[TOTAL (dias)]]*24</f>
        <v>50.854722222222222</v>
      </c>
    </row>
    <row r="33395" spans="10:14">
      <c r="J33395">
        <v>7.7731365740740737</v>
      </c>
      <c r="K33395" t="s">
        <v>129565</v>
      </c>
      <c r="L33395" t="s">
        <v>20814</v>
      </c>
      <c r="M33395" t="s">
        <v>20834</v>
      </c>
      <c r="N33395" s="3">
        <f>Tabla_Consulta_desde_FRT_SM9[[#This Row],[TOTAL (dias)]]*24</f>
        <v>186.55527777777777</v>
      </c>
    </row>
    <row r="33396" spans="10:14">
      <c r="J33396">
        <v>0.86412037037037037</v>
      </c>
      <c r="K33396" t="s">
        <v>139345</v>
      </c>
      <c r="L33396" t="s">
        <v>20803</v>
      </c>
      <c r="M33396" t="s">
        <v>20833</v>
      </c>
      <c r="N33396" s="3">
        <f>Tabla_Consulta_desde_FRT_SM9[[#This Row],[TOTAL (dias)]]*24</f>
        <v>20.738888888888887</v>
      </c>
    </row>
    <row r="33397" spans="10:14">
      <c r="J33397">
        <v>0.49125000000000002</v>
      </c>
      <c r="K33397" t="s">
        <v>129572</v>
      </c>
      <c r="L33397" t="s">
        <v>20803</v>
      </c>
      <c r="M33397" t="s">
        <v>20833</v>
      </c>
      <c r="N33397" s="3">
        <f>Tabla_Consulta_desde_FRT_SM9[[#This Row],[TOTAL (dias)]]*24</f>
        <v>11.790000000000001</v>
      </c>
    </row>
    <row r="33398" spans="10:14">
      <c r="J33398">
        <v>0.7477314814814815</v>
      </c>
      <c r="K33398" t="s">
        <v>129574</v>
      </c>
      <c r="L33398" t="s">
        <v>20815</v>
      </c>
      <c r="M33398" t="s">
        <v>20834</v>
      </c>
      <c r="N33398" s="3">
        <f>Tabla_Consulta_desde_FRT_SM9[[#This Row],[TOTAL (dias)]]*24</f>
        <v>17.945555555555558</v>
      </c>
    </row>
    <row r="33399" spans="10:14">
      <c r="J33399">
        <v>0.41163194444444445</v>
      </c>
      <c r="K33399" t="s">
        <v>129578</v>
      </c>
      <c r="L33399" t="s">
        <v>20803</v>
      </c>
      <c r="M33399" t="s">
        <v>20833</v>
      </c>
      <c r="N33399" s="3">
        <f>Tabla_Consulta_desde_FRT_SM9[[#This Row],[TOTAL (dias)]]*24</f>
        <v>9.8791666666666664</v>
      </c>
    </row>
    <row r="33400" spans="10:14">
      <c r="J33400">
        <v>0.26004629629629628</v>
      </c>
      <c r="K33400" t="s">
        <v>139346</v>
      </c>
      <c r="L33400" t="s">
        <v>20803</v>
      </c>
      <c r="M33400" t="s">
        <v>20833</v>
      </c>
      <c r="N33400" s="3">
        <f>Tabla_Consulta_desde_FRT_SM9[[#This Row],[TOTAL (dias)]]*24</f>
        <v>6.2411111111111106</v>
      </c>
    </row>
    <row r="33401" spans="10:14">
      <c r="J33401">
        <v>0.45680555555555558</v>
      </c>
      <c r="K33401" t="s">
        <v>139347</v>
      </c>
      <c r="L33401" t="s">
        <v>20803</v>
      </c>
      <c r="M33401" t="s">
        <v>20833</v>
      </c>
      <c r="N33401" s="3">
        <f>Tabla_Consulta_desde_FRT_SM9[[#This Row],[TOTAL (dias)]]*24</f>
        <v>10.963333333333335</v>
      </c>
    </row>
    <row r="33402" spans="10:14">
      <c r="J33402">
        <v>0.4445601851851852</v>
      </c>
      <c r="K33402" t="s">
        <v>139348</v>
      </c>
      <c r="L33402" t="s">
        <v>20803</v>
      </c>
      <c r="M33402" t="s">
        <v>20833</v>
      </c>
      <c r="N33402" s="3">
        <f>Tabla_Consulta_desde_FRT_SM9[[#This Row],[TOTAL (dias)]]*24</f>
        <v>10.669444444444444</v>
      </c>
    </row>
    <row r="33403" spans="10:14">
      <c r="J33403">
        <v>0.46398148148148149</v>
      </c>
      <c r="K33403" t="s">
        <v>139349</v>
      </c>
      <c r="L33403" t="s">
        <v>20803</v>
      </c>
      <c r="M33403" t="s">
        <v>20833</v>
      </c>
      <c r="N33403" s="3">
        <f>Tabla_Consulta_desde_FRT_SM9[[#This Row],[TOTAL (dias)]]*24</f>
        <v>11.135555555555555</v>
      </c>
    </row>
    <row r="33404" spans="10:14">
      <c r="J33404">
        <v>0.47368055555555555</v>
      </c>
      <c r="K33404" t="s">
        <v>129581</v>
      </c>
      <c r="L33404" t="s">
        <v>20803</v>
      </c>
      <c r="M33404" t="s">
        <v>20833</v>
      </c>
      <c r="N33404" s="3">
        <f>Tabla_Consulta_desde_FRT_SM9[[#This Row],[TOTAL (dias)]]*24</f>
        <v>11.368333333333332</v>
      </c>
    </row>
    <row r="33405" spans="10:14">
      <c r="J33405">
        <v>0.17457175925925925</v>
      </c>
      <c r="K33405" t="s">
        <v>129581</v>
      </c>
      <c r="L33405" t="s">
        <v>20811</v>
      </c>
      <c r="M33405" t="s">
        <v>20834</v>
      </c>
      <c r="N33405" s="3">
        <f>Tabla_Consulta_desde_FRT_SM9[[#This Row],[TOTAL (dias)]]*24</f>
        <v>4.1897222222222217</v>
      </c>
    </row>
    <row r="33406" spans="10:14">
      <c r="J33406">
        <v>7.9791666666666664E-2</v>
      </c>
      <c r="K33406" t="s">
        <v>139350</v>
      </c>
      <c r="L33406" t="s">
        <v>20803</v>
      </c>
      <c r="M33406" t="s">
        <v>20833</v>
      </c>
      <c r="N33406" s="3">
        <f>Tabla_Consulta_desde_FRT_SM9[[#This Row],[TOTAL (dias)]]*24</f>
        <v>1.915</v>
      </c>
    </row>
    <row r="33407" spans="10:14">
      <c r="J33407">
        <v>0.47318287037037038</v>
      </c>
      <c r="K33407" t="s">
        <v>129585</v>
      </c>
      <c r="L33407" t="s">
        <v>20803</v>
      </c>
      <c r="M33407" t="s">
        <v>20833</v>
      </c>
      <c r="N33407" s="3">
        <f>Tabla_Consulta_desde_FRT_SM9[[#This Row],[TOTAL (dias)]]*24</f>
        <v>11.356388888888889</v>
      </c>
    </row>
    <row r="33408" spans="10:14">
      <c r="J33408">
        <v>6.1828703703703705E-2</v>
      </c>
      <c r="K33408" t="s">
        <v>129585</v>
      </c>
      <c r="L33408" t="s">
        <v>20814</v>
      </c>
      <c r="M33408" t="s">
        <v>20834</v>
      </c>
      <c r="N33408" s="3">
        <f>Tabla_Consulta_desde_FRT_SM9[[#This Row],[TOTAL (dias)]]*24</f>
        <v>1.483888888888889</v>
      </c>
    </row>
    <row r="33409" spans="10:14">
      <c r="J33409">
        <v>3.7199074074074072E-2</v>
      </c>
      <c r="K33409" t="s">
        <v>129587</v>
      </c>
      <c r="L33409" t="s">
        <v>20803</v>
      </c>
      <c r="M33409" t="s">
        <v>20833</v>
      </c>
      <c r="N33409" s="3">
        <f>Tabla_Consulta_desde_FRT_SM9[[#This Row],[TOTAL (dias)]]*24</f>
        <v>0.89277777777777767</v>
      </c>
    </row>
    <row r="33410" spans="10:14">
      <c r="J33410">
        <v>0.29122685185185188</v>
      </c>
      <c r="K33410" t="s">
        <v>129590</v>
      </c>
      <c r="L33410" t="s">
        <v>20803</v>
      </c>
      <c r="M33410" t="s">
        <v>20833</v>
      </c>
      <c r="N33410" s="3">
        <f>Tabla_Consulta_desde_FRT_SM9[[#This Row],[TOTAL (dias)]]*24</f>
        <v>6.9894444444444446</v>
      </c>
    </row>
    <row r="33411" spans="10:14">
      <c r="J33411">
        <v>1.0041203703703703</v>
      </c>
      <c r="K33411" t="s">
        <v>129590</v>
      </c>
      <c r="L33411" t="s">
        <v>95998</v>
      </c>
      <c r="M33411" t="s">
        <v>20834</v>
      </c>
      <c r="N33411" s="3">
        <f>Tabla_Consulta_desde_FRT_SM9[[#This Row],[TOTAL (dias)]]*24</f>
        <v>24.098888888888887</v>
      </c>
    </row>
    <row r="33412" spans="10:14">
      <c r="J33412">
        <v>1.215636574074074</v>
      </c>
      <c r="K33412" t="s">
        <v>129594</v>
      </c>
      <c r="L33412" t="s">
        <v>20803</v>
      </c>
      <c r="M33412" t="s">
        <v>20833</v>
      </c>
      <c r="N33412" s="3">
        <f>Tabla_Consulta_desde_FRT_SM9[[#This Row],[TOTAL (dias)]]*24</f>
        <v>29.175277777777776</v>
      </c>
    </row>
    <row r="33413" spans="10:14">
      <c r="J33413">
        <v>3.005787037037037E-2</v>
      </c>
      <c r="K33413" t="s">
        <v>139351</v>
      </c>
      <c r="L33413" t="s">
        <v>20803</v>
      </c>
      <c r="M33413" t="s">
        <v>20833</v>
      </c>
      <c r="N33413" s="3">
        <f>Tabla_Consulta_desde_FRT_SM9[[#This Row],[TOTAL (dias)]]*24</f>
        <v>0.72138888888888886</v>
      </c>
    </row>
    <row r="33414" spans="10:14">
      <c r="J33414">
        <v>3.591435185185185E-2</v>
      </c>
      <c r="K33414" t="s">
        <v>129595</v>
      </c>
      <c r="L33414" t="s">
        <v>20803</v>
      </c>
      <c r="M33414" t="s">
        <v>20833</v>
      </c>
      <c r="N33414" s="3">
        <f>Tabla_Consulta_desde_FRT_SM9[[#This Row],[TOTAL (dias)]]*24</f>
        <v>0.8619444444444444</v>
      </c>
    </row>
    <row r="33415" spans="10:14">
      <c r="J33415">
        <v>0.29217592592592595</v>
      </c>
      <c r="K33415" t="s">
        <v>129597</v>
      </c>
      <c r="L33415" t="s">
        <v>20803</v>
      </c>
      <c r="M33415" t="s">
        <v>20833</v>
      </c>
      <c r="N33415" s="3">
        <f>Tabla_Consulta_desde_FRT_SM9[[#This Row],[TOTAL (dias)]]*24</f>
        <v>7.0122222222222224</v>
      </c>
    </row>
    <row r="33416" spans="10:14">
      <c r="J33416">
        <v>1.9803240740740739E-2</v>
      </c>
      <c r="K33416" t="s">
        <v>139352</v>
      </c>
      <c r="L33416" t="s">
        <v>20803</v>
      </c>
      <c r="M33416" t="s">
        <v>20833</v>
      </c>
      <c r="N33416" s="3">
        <f>Tabla_Consulta_desde_FRT_SM9[[#This Row],[TOTAL (dias)]]*24</f>
        <v>0.47527777777777774</v>
      </c>
    </row>
    <row r="33417" spans="10:14">
      <c r="J33417">
        <v>2.1613888888888888</v>
      </c>
      <c r="K33417" t="s">
        <v>139353</v>
      </c>
      <c r="L33417" t="s">
        <v>20803</v>
      </c>
      <c r="M33417" t="s">
        <v>20833</v>
      </c>
      <c r="N33417" s="3">
        <f>Tabla_Consulta_desde_FRT_SM9[[#This Row],[TOTAL (dias)]]*24</f>
        <v>51.873333333333335</v>
      </c>
    </row>
    <row r="33418" spans="10:14">
      <c r="J33418">
        <v>4.4270833333333336E-2</v>
      </c>
      <c r="K33418" t="s">
        <v>139354</v>
      </c>
      <c r="L33418" t="s">
        <v>20803</v>
      </c>
      <c r="M33418" t="s">
        <v>20833</v>
      </c>
      <c r="N33418" s="3">
        <f>Tabla_Consulta_desde_FRT_SM9[[#This Row],[TOTAL (dias)]]*24</f>
        <v>1.0625</v>
      </c>
    </row>
    <row r="33419" spans="10:14">
      <c r="J33419">
        <v>0.15035879629629631</v>
      </c>
      <c r="K33419" t="s">
        <v>139355</v>
      </c>
      <c r="L33419" t="s">
        <v>20803</v>
      </c>
      <c r="M33419" t="s">
        <v>20833</v>
      </c>
      <c r="N33419" s="3">
        <f>Tabla_Consulta_desde_FRT_SM9[[#This Row],[TOTAL (dias)]]*24</f>
        <v>3.6086111111111112</v>
      </c>
    </row>
    <row r="33420" spans="10:14">
      <c r="J33420">
        <v>1.7071759259259259E-2</v>
      </c>
      <c r="K33420" t="s">
        <v>129604</v>
      </c>
      <c r="L33420" t="s">
        <v>20803</v>
      </c>
      <c r="M33420" t="s">
        <v>20833</v>
      </c>
      <c r="N33420" s="3">
        <f>Tabla_Consulta_desde_FRT_SM9[[#This Row],[TOTAL (dias)]]*24</f>
        <v>0.40972222222222221</v>
      </c>
    </row>
    <row r="33421" spans="10:14">
      <c r="J33421">
        <v>4.0868055555555553E-2</v>
      </c>
      <c r="K33421" t="s">
        <v>139356</v>
      </c>
      <c r="L33421" t="s">
        <v>20803</v>
      </c>
      <c r="M33421" t="s">
        <v>20833</v>
      </c>
      <c r="N33421" s="3">
        <f>Tabla_Consulta_desde_FRT_SM9[[#This Row],[TOTAL (dias)]]*24</f>
        <v>0.98083333333333322</v>
      </c>
    </row>
    <row r="33422" spans="10:14">
      <c r="J33422">
        <v>2.2488425925925926E-2</v>
      </c>
      <c r="K33422" t="s">
        <v>129607</v>
      </c>
      <c r="L33422" t="s">
        <v>20803</v>
      </c>
      <c r="M33422" t="s">
        <v>20833</v>
      </c>
      <c r="N33422" s="3">
        <f>Tabla_Consulta_desde_FRT_SM9[[#This Row],[TOTAL (dias)]]*24</f>
        <v>0.53972222222222221</v>
      </c>
    </row>
    <row r="33423" spans="10:14">
      <c r="J33423">
        <v>4.6643518518518518E-3</v>
      </c>
      <c r="K33423" t="s">
        <v>129607</v>
      </c>
      <c r="L33423" t="s">
        <v>20806</v>
      </c>
      <c r="M33423" t="s">
        <v>20834</v>
      </c>
      <c r="N33423" s="3">
        <f>Tabla_Consulta_desde_FRT_SM9[[#This Row],[TOTAL (dias)]]*24</f>
        <v>0.11194444444444444</v>
      </c>
    </row>
    <row r="33424" spans="10:14">
      <c r="J33424">
        <v>5.980324074074074E-2</v>
      </c>
      <c r="K33424" t="s">
        <v>129609</v>
      </c>
      <c r="L33424" t="s">
        <v>20803</v>
      </c>
      <c r="M33424" t="s">
        <v>20833</v>
      </c>
      <c r="N33424" s="3">
        <f>Tabla_Consulta_desde_FRT_SM9[[#This Row],[TOTAL (dias)]]*24</f>
        <v>1.4352777777777779</v>
      </c>
    </row>
    <row r="33425" spans="10:14">
      <c r="J33425">
        <v>0.28538194444444442</v>
      </c>
      <c r="K33425" t="s">
        <v>139357</v>
      </c>
      <c r="L33425" t="s">
        <v>20803</v>
      </c>
      <c r="M33425" t="s">
        <v>20833</v>
      </c>
      <c r="N33425" s="3">
        <f>Tabla_Consulta_desde_FRT_SM9[[#This Row],[TOTAL (dias)]]*24</f>
        <v>6.8491666666666662</v>
      </c>
    </row>
    <row r="33426" spans="10:14">
      <c r="J33426">
        <v>0.10621527777777778</v>
      </c>
      <c r="K33426" t="s">
        <v>129611</v>
      </c>
      <c r="L33426" t="s">
        <v>20803</v>
      </c>
      <c r="M33426" t="s">
        <v>20833</v>
      </c>
      <c r="N33426" s="3">
        <f>Tabla_Consulta_desde_FRT_SM9[[#This Row],[TOTAL (dias)]]*24</f>
        <v>2.5491666666666668</v>
      </c>
    </row>
    <row r="33427" spans="10:14">
      <c r="J33427">
        <v>6.4780092592592597E-2</v>
      </c>
      <c r="K33427" t="s">
        <v>129615</v>
      </c>
      <c r="L33427" t="s">
        <v>20803</v>
      </c>
      <c r="M33427" t="s">
        <v>20833</v>
      </c>
      <c r="N33427" s="3">
        <f>Tabla_Consulta_desde_FRT_SM9[[#This Row],[TOTAL (dias)]]*24</f>
        <v>1.5547222222222223</v>
      </c>
    </row>
    <row r="33428" spans="10:14">
      <c r="J33428">
        <v>3.0928125</v>
      </c>
      <c r="K33428" t="s">
        <v>129620</v>
      </c>
      <c r="L33428" t="s">
        <v>20803</v>
      </c>
      <c r="M33428" t="s">
        <v>20833</v>
      </c>
      <c r="N33428" s="3">
        <f>Tabla_Consulta_desde_FRT_SM9[[#This Row],[TOTAL (dias)]]*24</f>
        <v>74.227499999999992</v>
      </c>
    </row>
    <row r="33429" spans="10:14">
      <c r="J33429">
        <v>6.6944444444444445E-2</v>
      </c>
      <c r="K33429" t="s">
        <v>129636</v>
      </c>
      <c r="L33429" t="s">
        <v>20803</v>
      </c>
      <c r="M33429" t="s">
        <v>20833</v>
      </c>
      <c r="N33429" s="3">
        <f>Tabla_Consulta_desde_FRT_SM9[[#This Row],[TOTAL (dias)]]*24</f>
        <v>1.6066666666666667</v>
      </c>
    </row>
    <row r="33430" spans="10:14">
      <c r="J33430">
        <v>6.1400462962962962E-2</v>
      </c>
      <c r="K33430" t="s">
        <v>129636</v>
      </c>
      <c r="L33430" t="s">
        <v>20806</v>
      </c>
      <c r="M33430" t="s">
        <v>20834</v>
      </c>
      <c r="N33430" s="3">
        <f>Tabla_Consulta_desde_FRT_SM9[[#This Row],[TOTAL (dias)]]*24</f>
        <v>1.473611111111111</v>
      </c>
    </row>
    <row r="33431" spans="10:14">
      <c r="J33431">
        <v>5.1469907407407409E-2</v>
      </c>
      <c r="K33431" t="s">
        <v>129638</v>
      </c>
      <c r="L33431" t="s">
        <v>20803</v>
      </c>
      <c r="M33431" t="s">
        <v>20833</v>
      </c>
      <c r="N33431" s="3">
        <f>Tabla_Consulta_desde_FRT_SM9[[#This Row],[TOTAL (dias)]]*24</f>
        <v>1.2352777777777777</v>
      </c>
    </row>
    <row r="33432" spans="10:14">
      <c r="J33432">
        <v>1.2453703703703703E-2</v>
      </c>
      <c r="K33432" t="s">
        <v>129640</v>
      </c>
      <c r="L33432" t="s">
        <v>20803</v>
      </c>
      <c r="M33432" t="s">
        <v>20833</v>
      </c>
      <c r="N33432" s="3">
        <f>Tabla_Consulta_desde_FRT_SM9[[#This Row],[TOTAL (dias)]]*24</f>
        <v>0.29888888888888887</v>
      </c>
    </row>
    <row r="33433" spans="10:14">
      <c r="J33433">
        <v>5.1701388888888887E-2</v>
      </c>
      <c r="K33433" t="s">
        <v>129640</v>
      </c>
      <c r="L33433" t="s">
        <v>20804</v>
      </c>
      <c r="M33433" t="s">
        <v>20834</v>
      </c>
      <c r="N33433" s="3">
        <f>Tabla_Consulta_desde_FRT_SM9[[#This Row],[TOTAL (dias)]]*24</f>
        <v>1.2408333333333332</v>
      </c>
    </row>
    <row r="33434" spans="10:14">
      <c r="J33434">
        <v>6.1226851851851852E-2</v>
      </c>
      <c r="K33434" t="s">
        <v>129642</v>
      </c>
      <c r="L33434" t="s">
        <v>20803</v>
      </c>
      <c r="M33434" t="s">
        <v>20833</v>
      </c>
      <c r="N33434" s="3">
        <f>Tabla_Consulta_desde_FRT_SM9[[#This Row],[TOTAL (dias)]]*24</f>
        <v>1.4694444444444446</v>
      </c>
    </row>
    <row r="33435" spans="10:14">
      <c r="J33435">
        <v>0.10223379629629629</v>
      </c>
      <c r="K33435" t="s">
        <v>139358</v>
      </c>
      <c r="L33435" t="s">
        <v>20815</v>
      </c>
      <c r="M33435" t="s">
        <v>20834</v>
      </c>
      <c r="N33435" s="3">
        <f>Tabla_Consulta_desde_FRT_SM9[[#This Row],[TOTAL (dias)]]*24</f>
        <v>2.453611111111111</v>
      </c>
    </row>
    <row r="33436" spans="10:14">
      <c r="J33436">
        <v>1.1215277777777777E-2</v>
      </c>
      <c r="K33436" t="s">
        <v>139358</v>
      </c>
      <c r="L33436" t="s">
        <v>20804</v>
      </c>
      <c r="M33436" t="s">
        <v>20834</v>
      </c>
      <c r="N33436" s="3">
        <f>Tabla_Consulta_desde_FRT_SM9[[#This Row],[TOTAL (dias)]]*24</f>
        <v>0.26916666666666667</v>
      </c>
    </row>
    <row r="33437" spans="10:14">
      <c r="J33437">
        <v>9.0555555555555556E-2</v>
      </c>
      <c r="K33437" t="s">
        <v>129645</v>
      </c>
      <c r="L33437" t="s">
        <v>20804</v>
      </c>
      <c r="M33437" t="s">
        <v>20834</v>
      </c>
      <c r="N33437" s="3">
        <f>Tabla_Consulta_desde_FRT_SM9[[#This Row],[TOTAL (dias)]]*24</f>
        <v>2.1733333333333333</v>
      </c>
    </row>
    <row r="33438" spans="10:14">
      <c r="J33438">
        <v>4.5115740740740741E-2</v>
      </c>
      <c r="K33438" t="s">
        <v>139359</v>
      </c>
      <c r="L33438" t="s">
        <v>20814</v>
      </c>
      <c r="M33438" t="s">
        <v>20834</v>
      </c>
      <c r="N33438" s="3">
        <f>Tabla_Consulta_desde_FRT_SM9[[#This Row],[TOTAL (dias)]]*24</f>
        <v>1.0827777777777778</v>
      </c>
    </row>
    <row r="33439" spans="10:14">
      <c r="J33439">
        <v>1.9131944444444444E-2</v>
      </c>
      <c r="K33439" t="s">
        <v>129650</v>
      </c>
      <c r="L33439" t="s">
        <v>20803</v>
      </c>
      <c r="M33439" t="s">
        <v>20833</v>
      </c>
      <c r="N33439" s="3">
        <f>Tabla_Consulta_desde_FRT_SM9[[#This Row],[TOTAL (dias)]]*24</f>
        <v>0.45916666666666667</v>
      </c>
    </row>
    <row r="33440" spans="10:14">
      <c r="J33440">
        <v>4.6180555555555558E-3</v>
      </c>
      <c r="K33440" t="s">
        <v>139360</v>
      </c>
      <c r="L33440" t="s">
        <v>20803</v>
      </c>
      <c r="M33440" t="s">
        <v>20833</v>
      </c>
      <c r="N33440" s="3">
        <f>Tabla_Consulta_desde_FRT_SM9[[#This Row],[TOTAL (dias)]]*24</f>
        <v>0.11083333333333334</v>
      </c>
    </row>
    <row r="33441" spans="10:14">
      <c r="J33441">
        <v>4.4884259259259263E-2</v>
      </c>
      <c r="K33441" t="s">
        <v>129653</v>
      </c>
      <c r="L33441" t="s">
        <v>20803</v>
      </c>
      <c r="M33441" t="s">
        <v>20833</v>
      </c>
      <c r="N33441" s="3">
        <f>Tabla_Consulta_desde_FRT_SM9[[#This Row],[TOTAL (dias)]]*24</f>
        <v>1.0772222222222223</v>
      </c>
    </row>
    <row r="33442" spans="10:14">
      <c r="J33442">
        <v>3.8240740740740742E-2</v>
      </c>
      <c r="K33442" t="s">
        <v>129653</v>
      </c>
      <c r="L33442" t="s">
        <v>20815</v>
      </c>
      <c r="M33442" t="s">
        <v>20834</v>
      </c>
      <c r="N33442" s="3">
        <f>Tabla_Consulta_desde_FRT_SM9[[#This Row],[TOTAL (dias)]]*24</f>
        <v>0.9177777777777778</v>
      </c>
    </row>
    <row r="33443" spans="10:14">
      <c r="J33443">
        <v>0.15896990740740741</v>
      </c>
      <c r="K33443" t="s">
        <v>139361</v>
      </c>
      <c r="L33443" t="s">
        <v>20803</v>
      </c>
      <c r="M33443" t="s">
        <v>20833</v>
      </c>
      <c r="N33443" s="3">
        <f>Tabla_Consulta_desde_FRT_SM9[[#This Row],[TOTAL (dias)]]*24</f>
        <v>3.8152777777777778</v>
      </c>
    </row>
    <row r="33444" spans="10:14">
      <c r="J33444">
        <v>6.6342592592592592E-2</v>
      </c>
      <c r="K33444" t="s">
        <v>139362</v>
      </c>
      <c r="L33444" t="s">
        <v>20826</v>
      </c>
      <c r="M33444" t="s">
        <v>20834</v>
      </c>
      <c r="N33444" s="3">
        <f>Tabla_Consulta_desde_FRT_SM9[[#This Row],[TOTAL (dias)]]*24</f>
        <v>1.5922222222222222</v>
      </c>
    </row>
    <row r="33445" spans="10:14">
      <c r="J33445">
        <v>0.71119212962962963</v>
      </c>
      <c r="K33445" t="s">
        <v>139362</v>
      </c>
      <c r="L33445" t="s">
        <v>20827</v>
      </c>
      <c r="M33445" t="s">
        <v>20834</v>
      </c>
      <c r="N33445" s="3">
        <f>Tabla_Consulta_desde_FRT_SM9[[#This Row],[TOTAL (dias)]]*24</f>
        <v>17.06861111111111</v>
      </c>
    </row>
    <row r="33446" spans="10:14">
      <c r="J33446">
        <v>4.9548611111111113E-2</v>
      </c>
      <c r="K33446" t="s">
        <v>139362</v>
      </c>
      <c r="L33446" t="s">
        <v>20824</v>
      </c>
      <c r="M33446" t="s">
        <v>20834</v>
      </c>
      <c r="N33446" s="3">
        <f>Tabla_Consulta_desde_FRT_SM9[[#This Row],[TOTAL (dias)]]*24</f>
        <v>1.1891666666666667</v>
      </c>
    </row>
    <row r="33447" spans="10:14">
      <c r="J33447">
        <v>0.11837962962962963</v>
      </c>
      <c r="K33447" t="s">
        <v>129656</v>
      </c>
      <c r="L33447" t="s">
        <v>20803</v>
      </c>
      <c r="M33447" t="s">
        <v>20833</v>
      </c>
      <c r="N33447" s="3">
        <f>Tabla_Consulta_desde_FRT_SM9[[#This Row],[TOTAL (dias)]]*24</f>
        <v>2.8411111111111111</v>
      </c>
    </row>
    <row r="33448" spans="10:14">
      <c r="J33448">
        <v>0.11337962962962964</v>
      </c>
      <c r="K33448" t="s">
        <v>129661</v>
      </c>
      <c r="L33448" t="s">
        <v>20803</v>
      </c>
      <c r="M33448" t="s">
        <v>20833</v>
      </c>
      <c r="N33448" s="3">
        <f>Tabla_Consulta_desde_FRT_SM9[[#This Row],[TOTAL (dias)]]*24</f>
        <v>2.721111111111111</v>
      </c>
    </row>
    <row r="33449" spans="10:14">
      <c r="J33449">
        <v>8.0104166666666671E-2</v>
      </c>
      <c r="K33449" t="s">
        <v>129663</v>
      </c>
      <c r="L33449" t="s">
        <v>20803</v>
      </c>
      <c r="M33449" t="s">
        <v>20833</v>
      </c>
      <c r="N33449" s="3">
        <f>Tabla_Consulta_desde_FRT_SM9[[#This Row],[TOTAL (dias)]]*24</f>
        <v>1.9225000000000001</v>
      </c>
    </row>
    <row r="33450" spans="10:14">
      <c r="J33450">
        <v>2.1006944444444446E-2</v>
      </c>
      <c r="K33450" t="s">
        <v>129663</v>
      </c>
      <c r="L33450" t="s">
        <v>20808</v>
      </c>
      <c r="M33450" t="s">
        <v>20834</v>
      </c>
      <c r="N33450" s="3">
        <f>Tabla_Consulta_desde_FRT_SM9[[#This Row],[TOTAL (dias)]]*24</f>
        <v>0.50416666666666665</v>
      </c>
    </row>
    <row r="33451" spans="10:14">
      <c r="J33451">
        <v>1.724537037037037E-3</v>
      </c>
      <c r="K33451" t="s">
        <v>139363</v>
      </c>
      <c r="L33451" t="s">
        <v>20803</v>
      </c>
      <c r="M33451" t="s">
        <v>20833</v>
      </c>
      <c r="N33451" s="3">
        <f>Tabla_Consulta_desde_FRT_SM9[[#This Row],[TOTAL (dias)]]*24</f>
        <v>4.1388888888888892E-2</v>
      </c>
    </row>
    <row r="33452" spans="10:14">
      <c r="J33452">
        <v>1.0289351851851852E-2</v>
      </c>
      <c r="K33452" t="s">
        <v>129665</v>
      </c>
      <c r="L33452" t="s">
        <v>20803</v>
      </c>
      <c r="M33452" t="s">
        <v>20833</v>
      </c>
      <c r="N33452" s="3">
        <f>Tabla_Consulta_desde_FRT_SM9[[#This Row],[TOTAL (dias)]]*24</f>
        <v>0.24694444444444444</v>
      </c>
    </row>
    <row r="33453" spans="10:14">
      <c r="J33453">
        <v>2.1296296296296296E-2</v>
      </c>
      <c r="K33453" t="s">
        <v>129667</v>
      </c>
      <c r="L33453" t="s">
        <v>20803</v>
      </c>
      <c r="M33453" t="s">
        <v>20833</v>
      </c>
      <c r="N33453" s="3">
        <f>Tabla_Consulta_desde_FRT_SM9[[#This Row],[TOTAL (dias)]]*24</f>
        <v>0.51111111111111107</v>
      </c>
    </row>
    <row r="33454" spans="10:14">
      <c r="J33454">
        <v>0.17230324074074074</v>
      </c>
      <c r="K33454" t="s">
        <v>129669</v>
      </c>
      <c r="L33454" t="s">
        <v>20803</v>
      </c>
      <c r="M33454" t="s">
        <v>20833</v>
      </c>
      <c r="N33454" s="3">
        <f>Tabla_Consulta_desde_FRT_SM9[[#This Row],[TOTAL (dias)]]*24</f>
        <v>4.1352777777777776</v>
      </c>
    </row>
    <row r="33455" spans="10:14">
      <c r="J33455">
        <v>1.7881944444444443E-2</v>
      </c>
      <c r="K33455" t="s">
        <v>139364</v>
      </c>
      <c r="L33455" t="s">
        <v>20803</v>
      </c>
      <c r="M33455" t="s">
        <v>20833</v>
      </c>
      <c r="N33455" s="3">
        <f>Tabla_Consulta_desde_FRT_SM9[[#This Row],[TOTAL (dias)]]*24</f>
        <v>0.42916666666666664</v>
      </c>
    </row>
    <row r="33456" spans="10:14">
      <c r="J33456">
        <v>4.8067129629629626E-2</v>
      </c>
      <c r="K33456" t="s">
        <v>139365</v>
      </c>
      <c r="L33456" t="s">
        <v>20803</v>
      </c>
      <c r="M33456" t="s">
        <v>20833</v>
      </c>
      <c r="N33456" s="3">
        <f>Tabla_Consulta_desde_FRT_SM9[[#This Row],[TOTAL (dias)]]*24</f>
        <v>1.1536111111111111</v>
      </c>
    </row>
    <row r="33457" spans="10:14">
      <c r="J33457">
        <v>2.2152777777777778E-2</v>
      </c>
      <c r="K33457" t="s">
        <v>139366</v>
      </c>
      <c r="L33457" t="s">
        <v>20803</v>
      </c>
      <c r="M33457" t="s">
        <v>20833</v>
      </c>
      <c r="N33457" s="3">
        <f>Tabla_Consulta_desde_FRT_SM9[[#This Row],[TOTAL (dias)]]*24</f>
        <v>0.53166666666666673</v>
      </c>
    </row>
    <row r="33458" spans="10:14">
      <c r="J33458">
        <v>9.1354166666666667E-2</v>
      </c>
      <c r="K33458" t="s">
        <v>129672</v>
      </c>
      <c r="L33458" t="s">
        <v>20803</v>
      </c>
      <c r="M33458" t="s">
        <v>20833</v>
      </c>
      <c r="N33458" s="3">
        <f>Tabla_Consulta_desde_FRT_SM9[[#This Row],[TOTAL (dias)]]*24</f>
        <v>2.1924999999999999</v>
      </c>
    </row>
    <row r="33459" spans="10:14">
      <c r="J33459">
        <v>0.82604166666666667</v>
      </c>
      <c r="K33459" t="s">
        <v>129672</v>
      </c>
      <c r="L33459" t="s">
        <v>20814</v>
      </c>
      <c r="M33459" t="s">
        <v>20834</v>
      </c>
      <c r="N33459" s="3">
        <f>Tabla_Consulta_desde_FRT_SM9[[#This Row],[TOTAL (dias)]]*24</f>
        <v>19.824999999999999</v>
      </c>
    </row>
    <row r="33460" spans="10:14">
      <c r="J33460">
        <v>7.1759259259259259E-3</v>
      </c>
      <c r="K33460" t="s">
        <v>129674</v>
      </c>
      <c r="L33460" t="s">
        <v>20803</v>
      </c>
      <c r="M33460" t="s">
        <v>20833</v>
      </c>
      <c r="N33460" s="3">
        <f>Tabla_Consulta_desde_FRT_SM9[[#This Row],[TOTAL (dias)]]*24</f>
        <v>0.17222222222222222</v>
      </c>
    </row>
    <row r="33461" spans="10:14">
      <c r="J33461">
        <v>0.12364583333333333</v>
      </c>
      <c r="K33461" t="s">
        <v>139367</v>
      </c>
      <c r="L33461" t="s">
        <v>20803</v>
      </c>
      <c r="M33461" t="s">
        <v>20833</v>
      </c>
      <c r="N33461" s="3">
        <f>Tabla_Consulta_desde_FRT_SM9[[#This Row],[TOTAL (dias)]]*24</f>
        <v>2.9674999999999998</v>
      </c>
    </row>
    <row r="33462" spans="10:14">
      <c r="J33462">
        <v>3.0879629629629628E-2</v>
      </c>
      <c r="K33462" t="s">
        <v>129676</v>
      </c>
      <c r="L33462" t="s">
        <v>20803</v>
      </c>
      <c r="M33462" t="s">
        <v>20833</v>
      </c>
      <c r="N33462" s="3">
        <f>Tabla_Consulta_desde_FRT_SM9[[#This Row],[TOTAL (dias)]]*24</f>
        <v>0.74111111111111105</v>
      </c>
    </row>
    <row r="33463" spans="10:14">
      <c r="J33463">
        <v>0.23769675925925926</v>
      </c>
      <c r="K33463" t="s">
        <v>129679</v>
      </c>
      <c r="L33463" t="s">
        <v>20803</v>
      </c>
      <c r="M33463" t="s">
        <v>20833</v>
      </c>
      <c r="N33463" s="3">
        <f>Tabla_Consulta_desde_FRT_SM9[[#This Row],[TOTAL (dias)]]*24</f>
        <v>5.7047222222222222</v>
      </c>
    </row>
    <row r="33464" spans="10:14">
      <c r="J33464">
        <v>0.6335763888888889</v>
      </c>
      <c r="K33464" t="s">
        <v>129679</v>
      </c>
      <c r="L33464" t="s">
        <v>20808</v>
      </c>
      <c r="M33464" t="s">
        <v>20834</v>
      </c>
      <c r="N33464" s="3">
        <f>Tabla_Consulta_desde_FRT_SM9[[#This Row],[TOTAL (dias)]]*24</f>
        <v>15.205833333333334</v>
      </c>
    </row>
    <row r="33465" spans="10:14">
      <c r="J33465">
        <v>2.114502314814815</v>
      </c>
      <c r="K33465" t="s">
        <v>129679</v>
      </c>
      <c r="L33465" t="s">
        <v>20805</v>
      </c>
      <c r="M33465" t="s">
        <v>20834</v>
      </c>
      <c r="N33465" s="3">
        <f>Tabla_Consulta_desde_FRT_SM9[[#This Row],[TOTAL (dias)]]*24</f>
        <v>50.74805555555556</v>
      </c>
    </row>
    <row r="33466" spans="10:14">
      <c r="J33466">
        <v>6.0386805555555556</v>
      </c>
      <c r="K33466" t="s">
        <v>129681</v>
      </c>
      <c r="L33466" t="s">
        <v>20803</v>
      </c>
      <c r="M33466" t="s">
        <v>20833</v>
      </c>
      <c r="N33466" s="3">
        <f>Tabla_Consulta_desde_FRT_SM9[[#This Row],[TOTAL (dias)]]*24</f>
        <v>144.92833333333334</v>
      </c>
    </row>
    <row r="33467" spans="10:14">
      <c r="J33467">
        <v>0.18844907407407407</v>
      </c>
      <c r="K33467" t="s">
        <v>139368</v>
      </c>
      <c r="L33467" t="s">
        <v>20803</v>
      </c>
      <c r="M33467" t="s">
        <v>20833</v>
      </c>
      <c r="N33467" s="3">
        <f>Tabla_Consulta_desde_FRT_SM9[[#This Row],[TOTAL (dias)]]*24</f>
        <v>4.5227777777777778</v>
      </c>
    </row>
    <row r="33468" spans="10:14">
      <c r="J33468">
        <v>3.3530092592592591E-2</v>
      </c>
      <c r="K33468" t="s">
        <v>129685</v>
      </c>
      <c r="L33468" t="s">
        <v>20814</v>
      </c>
      <c r="M33468" t="s">
        <v>20834</v>
      </c>
      <c r="N33468" s="3">
        <f>Tabla_Consulta_desde_FRT_SM9[[#This Row],[TOTAL (dias)]]*24</f>
        <v>0.80472222222222212</v>
      </c>
    </row>
    <row r="33469" spans="10:14">
      <c r="J33469">
        <v>5.8125000000000003E-2</v>
      </c>
      <c r="K33469" t="s">
        <v>139369</v>
      </c>
      <c r="L33469" t="s">
        <v>20803</v>
      </c>
      <c r="M33469" t="s">
        <v>20833</v>
      </c>
      <c r="N33469" s="3">
        <f>Tabla_Consulta_desde_FRT_SM9[[#This Row],[TOTAL (dias)]]*24</f>
        <v>1.395</v>
      </c>
    </row>
    <row r="33470" spans="10:14">
      <c r="J33470">
        <v>0.26342592592592595</v>
      </c>
      <c r="K33470" t="s">
        <v>129689</v>
      </c>
      <c r="L33470" t="s">
        <v>20803</v>
      </c>
      <c r="M33470" t="s">
        <v>20833</v>
      </c>
      <c r="N33470" s="3">
        <f>Tabla_Consulta_desde_FRT_SM9[[#This Row],[TOTAL (dias)]]*24</f>
        <v>6.3222222222222229</v>
      </c>
    </row>
    <row r="33471" spans="10:14">
      <c r="J33471">
        <v>9.5648148148148149E-2</v>
      </c>
      <c r="K33471" t="s">
        <v>139370</v>
      </c>
      <c r="L33471" t="s">
        <v>20803</v>
      </c>
      <c r="M33471" t="s">
        <v>20833</v>
      </c>
      <c r="N33471" s="3">
        <f>Tabla_Consulta_desde_FRT_SM9[[#This Row],[TOTAL (dias)]]*24</f>
        <v>2.2955555555555556</v>
      </c>
    </row>
    <row r="33472" spans="10:14">
      <c r="J33472">
        <v>6.9444444444444441E-3</v>
      </c>
      <c r="K33472" t="s">
        <v>139370</v>
      </c>
      <c r="L33472" t="s">
        <v>20814</v>
      </c>
      <c r="M33472" t="s">
        <v>20834</v>
      </c>
      <c r="N33472" s="3">
        <f>Tabla_Consulta_desde_FRT_SM9[[#This Row],[TOTAL (dias)]]*24</f>
        <v>0.16666666666666666</v>
      </c>
    </row>
    <row r="33473" spans="10:14">
      <c r="J33473">
        <v>0.45559027777777777</v>
      </c>
      <c r="K33473" t="s">
        <v>139371</v>
      </c>
      <c r="L33473" t="s">
        <v>20803</v>
      </c>
      <c r="M33473" t="s">
        <v>20833</v>
      </c>
      <c r="N33473" s="3">
        <f>Tabla_Consulta_desde_FRT_SM9[[#This Row],[TOTAL (dias)]]*24</f>
        <v>10.934166666666666</v>
      </c>
    </row>
    <row r="33474" spans="10:14">
      <c r="J33474">
        <v>0.45930555555555558</v>
      </c>
      <c r="K33474" t="s">
        <v>129691</v>
      </c>
      <c r="L33474" t="s">
        <v>20803</v>
      </c>
      <c r="M33474" t="s">
        <v>20833</v>
      </c>
      <c r="N33474" s="3">
        <f>Tabla_Consulta_desde_FRT_SM9[[#This Row],[TOTAL (dias)]]*24</f>
        <v>11.023333333333333</v>
      </c>
    </row>
    <row r="33475" spans="10:14">
      <c r="J33475">
        <v>0.16748842592592592</v>
      </c>
      <c r="K33475" t="s">
        <v>129693</v>
      </c>
      <c r="L33475" t="s">
        <v>20803</v>
      </c>
      <c r="M33475" t="s">
        <v>20833</v>
      </c>
      <c r="N33475" s="3">
        <f>Tabla_Consulta_desde_FRT_SM9[[#This Row],[TOTAL (dias)]]*24</f>
        <v>4.0197222222222218</v>
      </c>
    </row>
    <row r="33476" spans="10:14">
      <c r="J33476">
        <v>1.1639467592592592</v>
      </c>
      <c r="K33476" t="s">
        <v>139372</v>
      </c>
      <c r="L33476" t="s">
        <v>20803</v>
      </c>
      <c r="M33476" t="s">
        <v>20833</v>
      </c>
      <c r="N33476" s="3">
        <f>Tabla_Consulta_desde_FRT_SM9[[#This Row],[TOTAL (dias)]]*24</f>
        <v>27.93472222222222</v>
      </c>
    </row>
    <row r="33477" spans="10:14">
      <c r="J33477">
        <v>4.9895833333333334E-2</v>
      </c>
      <c r="K33477" t="s">
        <v>129695</v>
      </c>
      <c r="L33477" t="s">
        <v>20803</v>
      </c>
      <c r="M33477" t="s">
        <v>20833</v>
      </c>
      <c r="N33477" s="3">
        <f>Tabla_Consulta_desde_FRT_SM9[[#This Row],[TOTAL (dias)]]*24</f>
        <v>1.1975</v>
      </c>
    </row>
    <row r="33478" spans="10:14">
      <c r="J33478">
        <v>0.3721990740740741</v>
      </c>
      <c r="K33478" t="s">
        <v>139373</v>
      </c>
      <c r="L33478" t="s">
        <v>20803</v>
      </c>
      <c r="M33478" t="s">
        <v>20833</v>
      </c>
      <c r="N33478" s="3">
        <f>Tabla_Consulta_desde_FRT_SM9[[#This Row],[TOTAL (dias)]]*24</f>
        <v>8.9327777777777779</v>
      </c>
    </row>
    <row r="33479" spans="10:14">
      <c r="J33479">
        <v>1.3553240740740741E-2</v>
      </c>
      <c r="K33479" t="s">
        <v>129700</v>
      </c>
      <c r="L33479" t="s">
        <v>20803</v>
      </c>
      <c r="M33479" t="s">
        <v>20833</v>
      </c>
      <c r="N33479" s="3">
        <f>Tabla_Consulta_desde_FRT_SM9[[#This Row],[TOTAL (dias)]]*24</f>
        <v>0.32527777777777778</v>
      </c>
    </row>
    <row r="33480" spans="10:14">
      <c r="J33480">
        <v>2.880960648148148</v>
      </c>
      <c r="K33480" t="s">
        <v>129700</v>
      </c>
      <c r="L33480" t="s">
        <v>20806</v>
      </c>
      <c r="M33480" t="s">
        <v>20834</v>
      </c>
      <c r="N33480" s="3">
        <f>Tabla_Consulta_desde_FRT_SM9[[#This Row],[TOTAL (dias)]]*24</f>
        <v>69.143055555555549</v>
      </c>
    </row>
    <row r="33481" spans="10:14">
      <c r="J33481">
        <v>6.8206018518518513E-2</v>
      </c>
      <c r="K33481" t="s">
        <v>129705</v>
      </c>
      <c r="L33481" t="s">
        <v>20803</v>
      </c>
      <c r="M33481" t="s">
        <v>20833</v>
      </c>
      <c r="N33481" s="3">
        <f>Tabla_Consulta_desde_FRT_SM9[[#This Row],[TOTAL (dias)]]*24</f>
        <v>1.6369444444444443</v>
      </c>
    </row>
    <row r="33482" spans="10:14">
      <c r="J33482">
        <v>2.4733796296296295E-2</v>
      </c>
      <c r="K33482" t="s">
        <v>129707</v>
      </c>
      <c r="L33482" t="s">
        <v>20815</v>
      </c>
      <c r="M33482" t="s">
        <v>20834</v>
      </c>
      <c r="N33482" s="3">
        <f>Tabla_Consulta_desde_FRT_SM9[[#This Row],[TOTAL (dias)]]*24</f>
        <v>0.59361111111111109</v>
      </c>
    </row>
    <row r="33483" spans="10:14">
      <c r="J33483">
        <v>2.5644097222222224</v>
      </c>
      <c r="K33483" t="s">
        <v>129707</v>
      </c>
      <c r="L33483" t="s">
        <v>20808</v>
      </c>
      <c r="M33483" t="s">
        <v>20834</v>
      </c>
      <c r="N33483" s="3">
        <f>Tabla_Consulta_desde_FRT_SM9[[#This Row],[TOTAL (dias)]]*24</f>
        <v>61.545833333333334</v>
      </c>
    </row>
    <row r="33484" spans="10:14">
      <c r="J33484">
        <v>0.11922453703703703</v>
      </c>
      <c r="K33484" t="s">
        <v>129707</v>
      </c>
      <c r="L33484" t="s">
        <v>20814</v>
      </c>
      <c r="M33484" t="s">
        <v>20834</v>
      </c>
      <c r="N33484" s="3">
        <f>Tabla_Consulta_desde_FRT_SM9[[#This Row],[TOTAL (dias)]]*24</f>
        <v>2.8613888888888885</v>
      </c>
    </row>
    <row r="33485" spans="10:14">
      <c r="J33485">
        <v>1.2407407407407407E-2</v>
      </c>
      <c r="K33485" t="s">
        <v>129712</v>
      </c>
      <c r="L33485" t="s">
        <v>20803</v>
      </c>
      <c r="M33485" t="s">
        <v>20833</v>
      </c>
      <c r="N33485" s="3">
        <f>Tabla_Consulta_desde_FRT_SM9[[#This Row],[TOTAL (dias)]]*24</f>
        <v>0.29777777777777775</v>
      </c>
    </row>
    <row r="33486" spans="10:14">
      <c r="J33486">
        <v>0.1353125</v>
      </c>
      <c r="K33486" t="s">
        <v>129712</v>
      </c>
      <c r="L33486" t="s">
        <v>20804</v>
      </c>
      <c r="M33486" t="s">
        <v>20834</v>
      </c>
      <c r="N33486" s="3">
        <f>Tabla_Consulta_desde_FRT_SM9[[#This Row],[TOTAL (dias)]]*24</f>
        <v>3.2475000000000001</v>
      </c>
    </row>
    <row r="33487" spans="10:14">
      <c r="J33487">
        <v>0.24200231481481482</v>
      </c>
      <c r="K33487" t="s">
        <v>139374</v>
      </c>
      <c r="L33487" t="s">
        <v>20803</v>
      </c>
      <c r="M33487" t="s">
        <v>20833</v>
      </c>
      <c r="N33487" s="3">
        <f>Tabla_Consulta_desde_FRT_SM9[[#This Row],[TOTAL (dias)]]*24</f>
        <v>5.8080555555555557</v>
      </c>
    </row>
    <row r="33488" spans="10:14">
      <c r="J33488">
        <v>0.11436342592592592</v>
      </c>
      <c r="K33488" t="s">
        <v>139375</v>
      </c>
      <c r="L33488" t="s">
        <v>20803</v>
      </c>
      <c r="M33488" t="s">
        <v>20833</v>
      </c>
      <c r="N33488" s="3">
        <f>Tabla_Consulta_desde_FRT_SM9[[#This Row],[TOTAL (dias)]]*24</f>
        <v>2.7447222222222223</v>
      </c>
    </row>
    <row r="33489" spans="10:14">
      <c r="J33489">
        <v>11.019178240740741</v>
      </c>
      <c r="K33489" t="s">
        <v>129714</v>
      </c>
      <c r="L33489" t="s">
        <v>20803</v>
      </c>
      <c r="M33489" t="s">
        <v>20833</v>
      </c>
      <c r="N33489" s="3">
        <f>Tabla_Consulta_desde_FRT_SM9[[#This Row],[TOTAL (dias)]]*24</f>
        <v>264.46027777777778</v>
      </c>
    </row>
    <row r="33490" spans="10:14">
      <c r="J33490">
        <v>0.10212962962962963</v>
      </c>
      <c r="K33490" t="s">
        <v>129714</v>
      </c>
      <c r="L33490" t="s">
        <v>20814</v>
      </c>
      <c r="M33490" t="s">
        <v>20834</v>
      </c>
      <c r="N33490" s="3">
        <f>Tabla_Consulta_desde_FRT_SM9[[#This Row],[TOTAL (dias)]]*24</f>
        <v>2.451111111111111</v>
      </c>
    </row>
    <row r="33491" spans="10:14">
      <c r="J33491">
        <v>2.5879629629629631E-2</v>
      </c>
      <c r="K33491" t="s">
        <v>139376</v>
      </c>
      <c r="L33491" t="s">
        <v>20815</v>
      </c>
      <c r="M33491" t="s">
        <v>20834</v>
      </c>
      <c r="N33491" s="3">
        <f>Tabla_Consulta_desde_FRT_SM9[[#This Row],[TOTAL (dias)]]*24</f>
        <v>0.62111111111111117</v>
      </c>
    </row>
    <row r="33492" spans="10:14">
      <c r="J33492">
        <v>1.2937384259259259</v>
      </c>
      <c r="K33492" t="s">
        <v>129720</v>
      </c>
      <c r="L33492" t="s">
        <v>20803</v>
      </c>
      <c r="M33492" t="s">
        <v>20833</v>
      </c>
      <c r="N33492" s="3">
        <f>Tabla_Consulta_desde_FRT_SM9[[#This Row],[TOTAL (dias)]]*24</f>
        <v>31.049722222222222</v>
      </c>
    </row>
    <row r="33493" spans="10:14">
      <c r="J33493">
        <v>2.9343518518518517</v>
      </c>
      <c r="K33493" t="s">
        <v>129723</v>
      </c>
      <c r="L33493" t="s">
        <v>20803</v>
      </c>
      <c r="M33493" t="s">
        <v>20833</v>
      </c>
      <c r="N33493" s="3">
        <f>Tabla_Consulta_desde_FRT_SM9[[#This Row],[TOTAL (dias)]]*24</f>
        <v>70.424444444444447</v>
      </c>
    </row>
    <row r="33494" spans="10:14">
      <c r="J33494">
        <v>7.1834259259259259</v>
      </c>
      <c r="K33494" t="s">
        <v>129723</v>
      </c>
      <c r="L33494" t="s">
        <v>20814</v>
      </c>
      <c r="M33494" t="s">
        <v>20834</v>
      </c>
      <c r="N33494" s="3">
        <f>Tabla_Consulta_desde_FRT_SM9[[#This Row],[TOTAL (dias)]]*24</f>
        <v>172.40222222222224</v>
      </c>
    </row>
    <row r="33495" spans="10:14">
      <c r="J33495">
        <v>0.24594907407407407</v>
      </c>
      <c r="K33495" t="s">
        <v>139377</v>
      </c>
      <c r="L33495" t="s">
        <v>20803</v>
      </c>
      <c r="M33495" t="s">
        <v>20833</v>
      </c>
      <c r="N33495" s="3">
        <f>Tabla_Consulta_desde_FRT_SM9[[#This Row],[TOTAL (dias)]]*24</f>
        <v>5.9027777777777777</v>
      </c>
    </row>
    <row r="33496" spans="10:14">
      <c r="J33496">
        <v>2.8333564814814816</v>
      </c>
      <c r="K33496" t="s">
        <v>129725</v>
      </c>
      <c r="L33496" t="s">
        <v>20803</v>
      </c>
      <c r="M33496" t="s">
        <v>20833</v>
      </c>
      <c r="N33496" s="3">
        <f>Tabla_Consulta_desde_FRT_SM9[[#This Row],[TOTAL (dias)]]*24</f>
        <v>68.000555555555565</v>
      </c>
    </row>
    <row r="33497" spans="10:14">
      <c r="J33497">
        <v>2.0370370370370372E-2</v>
      </c>
      <c r="K33497" t="s">
        <v>139378</v>
      </c>
      <c r="L33497" t="s">
        <v>20803</v>
      </c>
      <c r="M33497" t="s">
        <v>20833</v>
      </c>
      <c r="N33497" s="3">
        <f>Tabla_Consulta_desde_FRT_SM9[[#This Row],[TOTAL (dias)]]*24</f>
        <v>0.48888888888888893</v>
      </c>
    </row>
    <row r="33498" spans="10:14">
      <c r="J33498">
        <v>8.8888888888888892E-2</v>
      </c>
      <c r="K33498" t="s">
        <v>139379</v>
      </c>
      <c r="L33498" t="s">
        <v>20803</v>
      </c>
      <c r="M33498" t="s">
        <v>20833</v>
      </c>
      <c r="N33498" s="3">
        <f>Tabla_Consulta_desde_FRT_SM9[[#This Row],[TOTAL (dias)]]*24</f>
        <v>2.1333333333333333</v>
      </c>
    </row>
    <row r="33499" spans="10:14">
      <c r="J33499">
        <v>2.801087962962963</v>
      </c>
      <c r="K33499" t="s">
        <v>129730</v>
      </c>
      <c r="L33499" t="s">
        <v>20803</v>
      </c>
      <c r="M33499" t="s">
        <v>20833</v>
      </c>
      <c r="N33499" s="3">
        <f>Tabla_Consulta_desde_FRT_SM9[[#This Row],[TOTAL (dias)]]*24</f>
        <v>67.226111111111109</v>
      </c>
    </row>
    <row r="33500" spans="10:14">
      <c r="J33500">
        <v>9.4432870370370375E-2</v>
      </c>
      <c r="K33500" t="s">
        <v>139380</v>
      </c>
      <c r="L33500" t="s">
        <v>20803</v>
      </c>
      <c r="M33500" t="s">
        <v>20833</v>
      </c>
      <c r="N33500" s="3">
        <f>Tabla_Consulta_desde_FRT_SM9[[#This Row],[TOTAL (dias)]]*24</f>
        <v>2.2663888888888888</v>
      </c>
    </row>
    <row r="33501" spans="10:14">
      <c r="J33501">
        <v>9.1782407407407403E-3</v>
      </c>
      <c r="K33501" t="s">
        <v>129739</v>
      </c>
      <c r="L33501" t="s">
        <v>20803</v>
      </c>
      <c r="M33501" t="s">
        <v>20833</v>
      </c>
      <c r="N33501" s="3">
        <f>Tabla_Consulta_desde_FRT_SM9[[#This Row],[TOTAL (dias)]]*24</f>
        <v>0.22027777777777777</v>
      </c>
    </row>
    <row r="33502" spans="10:14">
      <c r="J33502">
        <v>4.7722685185185183</v>
      </c>
      <c r="K33502" t="s">
        <v>129741</v>
      </c>
      <c r="L33502" t="s">
        <v>20803</v>
      </c>
      <c r="M33502" t="s">
        <v>20833</v>
      </c>
      <c r="N33502" s="3">
        <f>Tabla_Consulta_desde_FRT_SM9[[#This Row],[TOTAL (dias)]]*24</f>
        <v>114.53444444444443</v>
      </c>
    </row>
    <row r="33503" spans="10:14">
      <c r="J33503">
        <v>2.1818749999999998</v>
      </c>
      <c r="K33503" t="s">
        <v>139381</v>
      </c>
      <c r="L33503" t="s">
        <v>20803</v>
      </c>
      <c r="M33503" t="s">
        <v>20833</v>
      </c>
      <c r="N33503" s="3">
        <f>Tabla_Consulta_desde_FRT_SM9[[#This Row],[TOTAL (dias)]]*24</f>
        <v>52.364999999999995</v>
      </c>
    </row>
    <row r="33504" spans="10:14">
      <c r="J33504">
        <v>9.2546296296296293E-2</v>
      </c>
      <c r="K33504" t="s">
        <v>139382</v>
      </c>
      <c r="L33504" t="s">
        <v>20803</v>
      </c>
      <c r="M33504" t="s">
        <v>20833</v>
      </c>
      <c r="N33504" s="3">
        <f>Tabla_Consulta_desde_FRT_SM9[[#This Row],[TOTAL (dias)]]*24</f>
        <v>2.221111111111111</v>
      </c>
    </row>
    <row r="33505" spans="10:14">
      <c r="J33505">
        <v>0.20126157407407408</v>
      </c>
      <c r="K33505" t="s">
        <v>129744</v>
      </c>
      <c r="L33505" t="s">
        <v>95998</v>
      </c>
      <c r="M33505" t="s">
        <v>20834</v>
      </c>
      <c r="N33505" s="3">
        <f>Tabla_Consulta_desde_FRT_SM9[[#This Row],[TOTAL (dias)]]*24</f>
        <v>4.8302777777777779</v>
      </c>
    </row>
    <row r="33506" spans="10:14">
      <c r="J33506">
        <v>3.5069444444444445E-3</v>
      </c>
      <c r="K33506" t="s">
        <v>139383</v>
      </c>
      <c r="L33506" t="s">
        <v>20803</v>
      </c>
      <c r="M33506" t="s">
        <v>20833</v>
      </c>
      <c r="N33506" s="3">
        <f>Tabla_Consulta_desde_FRT_SM9[[#This Row],[TOTAL (dias)]]*24</f>
        <v>8.4166666666666667E-2</v>
      </c>
    </row>
    <row r="33507" spans="10:14">
      <c r="J33507">
        <v>0.16427083333333334</v>
      </c>
      <c r="K33507" t="s">
        <v>129747</v>
      </c>
      <c r="L33507" t="s">
        <v>20803</v>
      </c>
      <c r="M33507" t="s">
        <v>20833</v>
      </c>
      <c r="N33507" s="3">
        <f>Tabla_Consulta_desde_FRT_SM9[[#This Row],[TOTAL (dias)]]*24</f>
        <v>3.9424999999999999</v>
      </c>
    </row>
    <row r="33508" spans="10:14">
      <c r="J33508">
        <v>2.6748842592592594</v>
      </c>
      <c r="K33508" t="s">
        <v>129747</v>
      </c>
      <c r="L33508" t="s">
        <v>20815</v>
      </c>
      <c r="M33508" t="s">
        <v>20834</v>
      </c>
      <c r="N33508" s="3">
        <f>Tabla_Consulta_desde_FRT_SM9[[#This Row],[TOTAL (dias)]]*24</f>
        <v>64.197222222222223</v>
      </c>
    </row>
    <row r="33509" spans="10:14">
      <c r="J33509">
        <v>0.14172453703703702</v>
      </c>
      <c r="K33509" t="s">
        <v>129747</v>
      </c>
      <c r="L33509" t="s">
        <v>20814</v>
      </c>
      <c r="M33509" t="s">
        <v>20834</v>
      </c>
      <c r="N33509" s="3">
        <f>Tabla_Consulta_desde_FRT_SM9[[#This Row],[TOTAL (dias)]]*24</f>
        <v>3.4013888888888886</v>
      </c>
    </row>
    <row r="33510" spans="10:14">
      <c r="J33510">
        <v>0.2205324074074074</v>
      </c>
      <c r="K33510" t="s">
        <v>129752</v>
      </c>
      <c r="L33510" t="s">
        <v>20814</v>
      </c>
      <c r="M33510" t="s">
        <v>20834</v>
      </c>
      <c r="N33510" s="3">
        <f>Tabla_Consulta_desde_FRT_SM9[[#This Row],[TOTAL (dias)]]*24</f>
        <v>5.2927777777777774</v>
      </c>
    </row>
    <row r="33511" spans="10:14">
      <c r="J33511">
        <v>0.80415509259259255</v>
      </c>
      <c r="K33511" t="s">
        <v>139384</v>
      </c>
      <c r="L33511" t="s">
        <v>20803</v>
      </c>
      <c r="M33511" t="s">
        <v>20833</v>
      </c>
      <c r="N33511" s="3">
        <f>Tabla_Consulta_desde_FRT_SM9[[#This Row],[TOTAL (dias)]]*24</f>
        <v>19.299722222222222</v>
      </c>
    </row>
    <row r="33512" spans="10:14">
      <c r="J33512">
        <v>1.0054861111111111</v>
      </c>
      <c r="K33512" t="s">
        <v>139385</v>
      </c>
      <c r="L33512" t="s">
        <v>20803</v>
      </c>
      <c r="M33512" t="s">
        <v>20833</v>
      </c>
      <c r="N33512" s="3">
        <f>Tabla_Consulta_desde_FRT_SM9[[#This Row],[TOTAL (dias)]]*24</f>
        <v>24.131666666666668</v>
      </c>
    </row>
    <row r="33513" spans="10:14">
      <c r="J33513">
        <v>0.20305555555555554</v>
      </c>
      <c r="K33513" t="s">
        <v>129758</v>
      </c>
      <c r="L33513" t="s">
        <v>20803</v>
      </c>
      <c r="M33513" t="s">
        <v>20833</v>
      </c>
      <c r="N33513" s="3">
        <f>Tabla_Consulta_desde_FRT_SM9[[#This Row],[TOTAL (dias)]]*24</f>
        <v>4.8733333333333331</v>
      </c>
    </row>
    <row r="33514" spans="10:14">
      <c r="J33514">
        <v>0.33179398148148148</v>
      </c>
      <c r="K33514" t="s">
        <v>129760</v>
      </c>
      <c r="L33514" t="s">
        <v>20826</v>
      </c>
      <c r="M33514" t="s">
        <v>20834</v>
      </c>
      <c r="N33514" s="3">
        <f>Tabla_Consulta_desde_FRT_SM9[[#This Row],[TOTAL (dias)]]*24</f>
        <v>7.963055555555556</v>
      </c>
    </row>
    <row r="33515" spans="10:14">
      <c r="J33515">
        <v>1.6516203703703703E-2</v>
      </c>
      <c r="K33515" t="s">
        <v>129760</v>
      </c>
      <c r="L33515" t="s">
        <v>20824</v>
      </c>
      <c r="M33515" t="s">
        <v>20834</v>
      </c>
      <c r="N33515" s="3">
        <f>Tabla_Consulta_desde_FRT_SM9[[#This Row],[TOTAL (dias)]]*24</f>
        <v>0.3963888888888889</v>
      </c>
    </row>
    <row r="33516" spans="10:14">
      <c r="J33516">
        <v>1.0300925925925926E-3</v>
      </c>
      <c r="K33516" t="s">
        <v>139386</v>
      </c>
      <c r="L33516" t="s">
        <v>20826</v>
      </c>
      <c r="M33516" t="s">
        <v>20834</v>
      </c>
      <c r="N33516" s="3">
        <f>Tabla_Consulta_desde_FRT_SM9[[#This Row],[TOTAL (dias)]]*24</f>
        <v>2.4722222222222222E-2</v>
      </c>
    </row>
    <row r="33517" spans="10:14">
      <c r="J33517">
        <v>0.77864583333333337</v>
      </c>
      <c r="K33517" t="s">
        <v>139386</v>
      </c>
      <c r="L33517" t="s">
        <v>20813</v>
      </c>
      <c r="M33517" t="s">
        <v>20834</v>
      </c>
      <c r="N33517" s="3">
        <f>Tabla_Consulta_desde_FRT_SM9[[#This Row],[TOTAL (dias)]]*24</f>
        <v>18.6875</v>
      </c>
    </row>
    <row r="33518" spans="10:14">
      <c r="J33518">
        <v>7.6967592592592591E-3</v>
      </c>
      <c r="K33518" t="s">
        <v>139386</v>
      </c>
      <c r="L33518" t="s">
        <v>20824</v>
      </c>
      <c r="M33518" t="s">
        <v>20834</v>
      </c>
      <c r="N33518" s="3">
        <f>Tabla_Consulta_desde_FRT_SM9[[#This Row],[TOTAL (dias)]]*24</f>
        <v>0.18472222222222223</v>
      </c>
    </row>
    <row r="33519" spans="10:14">
      <c r="J33519">
        <v>2.8784722222222222E-2</v>
      </c>
      <c r="K33519" t="s">
        <v>139387</v>
      </c>
      <c r="L33519" t="s">
        <v>20803</v>
      </c>
      <c r="M33519" t="s">
        <v>20833</v>
      </c>
      <c r="N33519" s="3">
        <f>Tabla_Consulta_desde_FRT_SM9[[#This Row],[TOTAL (dias)]]*24</f>
        <v>0.6908333333333333</v>
      </c>
    </row>
    <row r="33520" spans="10:14">
      <c r="J33520">
        <v>5.0752314814814813E-2</v>
      </c>
      <c r="K33520" t="s">
        <v>129762</v>
      </c>
      <c r="L33520" t="s">
        <v>20803</v>
      </c>
      <c r="M33520" t="s">
        <v>20833</v>
      </c>
      <c r="N33520" s="3">
        <f>Tabla_Consulta_desde_FRT_SM9[[#This Row],[TOTAL (dias)]]*24</f>
        <v>1.2180555555555554</v>
      </c>
    </row>
    <row r="33521" spans="10:14">
      <c r="J33521">
        <v>0.24930555555555556</v>
      </c>
      <c r="K33521" t="s">
        <v>129764</v>
      </c>
      <c r="L33521" t="s">
        <v>20803</v>
      </c>
      <c r="M33521" t="s">
        <v>20833</v>
      </c>
      <c r="N33521" s="3">
        <f>Tabla_Consulta_desde_FRT_SM9[[#This Row],[TOTAL (dias)]]*24</f>
        <v>5.9833333333333334</v>
      </c>
    </row>
    <row r="33522" spans="10:14">
      <c r="J33522">
        <v>0.11458333333333333</v>
      </c>
      <c r="K33522" t="s">
        <v>129767</v>
      </c>
      <c r="L33522" t="s">
        <v>20803</v>
      </c>
      <c r="M33522" t="s">
        <v>20833</v>
      </c>
      <c r="N33522" s="3">
        <f>Tabla_Consulta_desde_FRT_SM9[[#This Row],[TOTAL (dias)]]*24</f>
        <v>2.75</v>
      </c>
    </row>
    <row r="33523" spans="10:14">
      <c r="J33523">
        <v>0.1713425925925926</v>
      </c>
      <c r="K33523" t="s">
        <v>139388</v>
      </c>
      <c r="L33523" t="s">
        <v>20803</v>
      </c>
      <c r="M33523" t="s">
        <v>20833</v>
      </c>
      <c r="N33523" s="3">
        <f>Tabla_Consulta_desde_FRT_SM9[[#This Row],[TOTAL (dias)]]*24</f>
        <v>4.112222222222222</v>
      </c>
    </row>
    <row r="33524" spans="10:14">
      <c r="J33524">
        <v>0.10986111111111112</v>
      </c>
      <c r="K33524" t="s">
        <v>139389</v>
      </c>
      <c r="L33524" t="s">
        <v>20803</v>
      </c>
      <c r="M33524" t="s">
        <v>20833</v>
      </c>
      <c r="N33524" s="3">
        <f>Tabla_Consulta_desde_FRT_SM9[[#This Row],[TOTAL (dias)]]*24</f>
        <v>2.6366666666666667</v>
      </c>
    </row>
    <row r="33525" spans="10:14">
      <c r="J33525">
        <v>0.82579861111111108</v>
      </c>
      <c r="K33525" t="s">
        <v>139390</v>
      </c>
      <c r="L33525" t="s">
        <v>20824</v>
      </c>
      <c r="M33525" t="s">
        <v>20834</v>
      </c>
      <c r="N33525" s="3">
        <f>Tabla_Consulta_desde_FRT_SM9[[#This Row],[TOTAL (dias)]]*24</f>
        <v>19.819166666666668</v>
      </c>
    </row>
    <row r="33526" spans="10:14">
      <c r="J33526">
        <v>6.1747685185185183E-2</v>
      </c>
      <c r="K33526" t="s">
        <v>139391</v>
      </c>
      <c r="L33526" t="s">
        <v>20803</v>
      </c>
      <c r="M33526" t="s">
        <v>20833</v>
      </c>
      <c r="N33526" s="3">
        <f>Tabla_Consulta_desde_FRT_SM9[[#This Row],[TOTAL (dias)]]*24</f>
        <v>1.4819444444444443</v>
      </c>
    </row>
    <row r="33527" spans="10:14">
      <c r="J33527">
        <v>3.3333333333333335E-3</v>
      </c>
      <c r="K33527" t="s">
        <v>139391</v>
      </c>
      <c r="L33527" t="s">
        <v>20814</v>
      </c>
      <c r="M33527" t="s">
        <v>20834</v>
      </c>
      <c r="N33527" s="3">
        <f>Tabla_Consulta_desde_FRT_SM9[[#This Row],[TOTAL (dias)]]*24</f>
        <v>0.08</v>
      </c>
    </row>
    <row r="33528" spans="10:14">
      <c r="J33528">
        <v>5.2569444444444446E-2</v>
      </c>
      <c r="K33528" t="s">
        <v>129770</v>
      </c>
      <c r="L33528" t="s">
        <v>20803</v>
      </c>
      <c r="M33528" t="s">
        <v>20833</v>
      </c>
      <c r="N33528" s="3">
        <f>Tabla_Consulta_desde_FRT_SM9[[#This Row],[TOTAL (dias)]]*24</f>
        <v>1.2616666666666667</v>
      </c>
    </row>
    <row r="33529" spans="10:14">
      <c r="J33529">
        <v>0.65949074074074077</v>
      </c>
      <c r="K33529" t="s">
        <v>129770</v>
      </c>
      <c r="L33529" t="s">
        <v>20811</v>
      </c>
      <c r="M33529" t="s">
        <v>20834</v>
      </c>
      <c r="N33529" s="3">
        <f>Tabla_Consulta_desde_FRT_SM9[[#This Row],[TOTAL (dias)]]*24</f>
        <v>15.827777777777779</v>
      </c>
    </row>
    <row r="33530" spans="10:14">
      <c r="J33530">
        <v>0.67388888888888887</v>
      </c>
      <c r="K33530" t="s">
        <v>129773</v>
      </c>
      <c r="L33530" t="s">
        <v>20806</v>
      </c>
      <c r="M33530" t="s">
        <v>20834</v>
      </c>
      <c r="N33530" s="3">
        <f>Tabla_Consulta_desde_FRT_SM9[[#This Row],[TOTAL (dias)]]*24</f>
        <v>16.173333333333332</v>
      </c>
    </row>
    <row r="33531" spans="10:14">
      <c r="J33531">
        <v>0.18234953703703705</v>
      </c>
      <c r="K33531" t="s">
        <v>129776</v>
      </c>
      <c r="L33531" t="s">
        <v>20815</v>
      </c>
      <c r="M33531" t="s">
        <v>20834</v>
      </c>
      <c r="N33531" s="3">
        <f>Tabla_Consulta_desde_FRT_SM9[[#This Row],[TOTAL (dias)]]*24</f>
        <v>4.3763888888888891</v>
      </c>
    </row>
    <row r="33532" spans="10:14">
      <c r="J33532">
        <v>2.4519097222222221</v>
      </c>
      <c r="K33532" t="s">
        <v>129776</v>
      </c>
      <c r="L33532" t="s">
        <v>20804</v>
      </c>
      <c r="M33532" t="s">
        <v>20834</v>
      </c>
      <c r="N33532" s="3">
        <f>Tabla_Consulta_desde_FRT_SM9[[#This Row],[TOTAL (dias)]]*24</f>
        <v>58.845833333333331</v>
      </c>
    </row>
    <row r="33533" spans="10:14">
      <c r="J33533">
        <v>0.13835648148148147</v>
      </c>
      <c r="K33533" t="s">
        <v>139392</v>
      </c>
      <c r="L33533" t="s">
        <v>20803</v>
      </c>
      <c r="M33533" t="s">
        <v>20833</v>
      </c>
      <c r="N33533" s="3">
        <f>Tabla_Consulta_desde_FRT_SM9[[#This Row],[TOTAL (dias)]]*24</f>
        <v>3.320555555555555</v>
      </c>
    </row>
    <row r="33534" spans="10:14">
      <c r="J33534">
        <v>1.1183564814814815</v>
      </c>
      <c r="K33534" t="s">
        <v>129781</v>
      </c>
      <c r="L33534" t="s">
        <v>20803</v>
      </c>
      <c r="M33534" t="s">
        <v>20833</v>
      </c>
      <c r="N33534" s="3">
        <f>Tabla_Consulta_desde_FRT_SM9[[#This Row],[TOTAL (dias)]]*24</f>
        <v>26.840555555555554</v>
      </c>
    </row>
    <row r="33535" spans="10:14">
      <c r="J33535">
        <v>0.9748148148148148</v>
      </c>
      <c r="K33535" t="s">
        <v>129784</v>
      </c>
      <c r="L33535" t="s">
        <v>20803</v>
      </c>
      <c r="M33535" t="s">
        <v>20833</v>
      </c>
      <c r="N33535" s="3">
        <f>Tabla_Consulta_desde_FRT_SM9[[#This Row],[TOTAL (dias)]]*24</f>
        <v>23.395555555555553</v>
      </c>
    </row>
    <row r="33536" spans="10:14">
      <c r="J33536">
        <v>1.8346180555555556</v>
      </c>
      <c r="K33536" t="s">
        <v>129784</v>
      </c>
      <c r="L33536" t="s">
        <v>20808</v>
      </c>
      <c r="M33536" t="s">
        <v>20834</v>
      </c>
      <c r="N33536" s="3">
        <f>Tabla_Consulta_desde_FRT_SM9[[#This Row],[TOTAL (dias)]]*24</f>
        <v>44.030833333333334</v>
      </c>
    </row>
    <row r="33537" spans="10:14">
      <c r="J33537">
        <v>2.8509375000000001</v>
      </c>
      <c r="K33537" t="s">
        <v>139393</v>
      </c>
      <c r="L33537" t="s">
        <v>20803</v>
      </c>
      <c r="M33537" t="s">
        <v>20833</v>
      </c>
      <c r="N33537" s="3">
        <f>Tabla_Consulta_desde_FRT_SM9[[#This Row],[TOTAL (dias)]]*24</f>
        <v>68.422499999999999</v>
      </c>
    </row>
    <row r="33538" spans="10:14">
      <c r="J33538">
        <v>5.9953703703703705E-3</v>
      </c>
      <c r="K33538" t="s">
        <v>139394</v>
      </c>
      <c r="L33538" t="s">
        <v>20803</v>
      </c>
      <c r="M33538" t="s">
        <v>20833</v>
      </c>
      <c r="N33538" s="3">
        <f>Tabla_Consulta_desde_FRT_SM9[[#This Row],[TOTAL (dias)]]*24</f>
        <v>0.1438888888888889</v>
      </c>
    </row>
    <row r="33539" spans="10:14">
      <c r="J33539">
        <v>1.5555555555555555E-2</v>
      </c>
      <c r="K33539" t="s">
        <v>139395</v>
      </c>
      <c r="L33539" t="s">
        <v>20803</v>
      </c>
      <c r="M33539" t="s">
        <v>20833</v>
      </c>
      <c r="N33539" s="3">
        <f>Tabla_Consulta_desde_FRT_SM9[[#This Row],[TOTAL (dias)]]*24</f>
        <v>0.37333333333333329</v>
      </c>
    </row>
    <row r="33540" spans="10:14">
      <c r="J33540">
        <v>0.96721064814814817</v>
      </c>
      <c r="K33540" t="s">
        <v>139396</v>
      </c>
      <c r="L33540" t="s">
        <v>20803</v>
      </c>
      <c r="M33540" t="s">
        <v>20833</v>
      </c>
      <c r="N33540" s="3">
        <f>Tabla_Consulta_desde_FRT_SM9[[#This Row],[TOTAL (dias)]]*24</f>
        <v>23.213055555555556</v>
      </c>
    </row>
    <row r="33541" spans="10:14">
      <c r="J33541">
        <v>7.5115740740740742E-3</v>
      </c>
      <c r="K33541" t="s">
        <v>129786</v>
      </c>
      <c r="L33541" t="s">
        <v>20803</v>
      </c>
      <c r="M33541" t="s">
        <v>20833</v>
      </c>
      <c r="N33541" s="3">
        <f>Tabla_Consulta_desde_FRT_SM9[[#This Row],[TOTAL (dias)]]*24</f>
        <v>0.18027777777777779</v>
      </c>
    </row>
    <row r="33542" spans="10:14">
      <c r="J33542">
        <v>0.5580208333333333</v>
      </c>
      <c r="K33542" t="s">
        <v>129786</v>
      </c>
      <c r="L33542" t="s">
        <v>20814</v>
      </c>
      <c r="M33542" t="s">
        <v>20834</v>
      </c>
      <c r="N33542" s="3">
        <f>Tabla_Consulta_desde_FRT_SM9[[#This Row],[TOTAL (dias)]]*24</f>
        <v>13.392499999999998</v>
      </c>
    </row>
    <row r="33543" spans="10:14">
      <c r="J33543">
        <v>0.14783564814814815</v>
      </c>
      <c r="K33543" t="s">
        <v>139397</v>
      </c>
      <c r="L33543" t="s">
        <v>20803</v>
      </c>
      <c r="M33543" t="s">
        <v>20833</v>
      </c>
      <c r="N33543" s="3">
        <f>Tabla_Consulta_desde_FRT_SM9[[#This Row],[TOTAL (dias)]]*24</f>
        <v>3.5480555555555555</v>
      </c>
    </row>
    <row r="33544" spans="10:14">
      <c r="J33544">
        <v>6.2546296296296294E-2</v>
      </c>
      <c r="K33544" t="s">
        <v>129789</v>
      </c>
      <c r="L33544" t="s">
        <v>20803</v>
      </c>
      <c r="M33544" t="s">
        <v>20833</v>
      </c>
      <c r="N33544" s="3">
        <f>Tabla_Consulta_desde_FRT_SM9[[#This Row],[TOTAL (dias)]]*24</f>
        <v>1.5011111111111111</v>
      </c>
    </row>
    <row r="33545" spans="10:14">
      <c r="J33545">
        <v>12.021527777777777</v>
      </c>
      <c r="K33545" t="s">
        <v>129791</v>
      </c>
      <c r="L33545" t="s">
        <v>20803</v>
      </c>
      <c r="M33545" t="s">
        <v>20833</v>
      </c>
      <c r="N33545" s="3">
        <f>Tabla_Consulta_desde_FRT_SM9[[#This Row],[TOTAL (dias)]]*24</f>
        <v>288.51666666666665</v>
      </c>
    </row>
    <row r="33546" spans="10:14">
      <c r="J33546">
        <v>2.1631944444444443E-2</v>
      </c>
      <c r="K33546" t="s">
        <v>139398</v>
      </c>
      <c r="L33546" t="s">
        <v>20803</v>
      </c>
      <c r="M33546" t="s">
        <v>20833</v>
      </c>
      <c r="N33546" s="3">
        <f>Tabla_Consulta_desde_FRT_SM9[[#This Row],[TOTAL (dias)]]*24</f>
        <v>0.51916666666666667</v>
      </c>
    </row>
    <row r="33547" spans="10:14">
      <c r="J33547">
        <v>0.90810185185185188</v>
      </c>
      <c r="K33547" t="s">
        <v>139399</v>
      </c>
      <c r="L33547" t="s">
        <v>20803</v>
      </c>
      <c r="M33547" t="s">
        <v>20833</v>
      </c>
      <c r="N33547" s="3">
        <f>Tabla_Consulta_desde_FRT_SM9[[#This Row],[TOTAL (dias)]]*24</f>
        <v>21.794444444444444</v>
      </c>
    </row>
    <row r="33548" spans="10:14">
      <c r="J33548">
        <v>0.73056712962962966</v>
      </c>
      <c r="K33548" t="s">
        <v>129801</v>
      </c>
      <c r="L33548" t="s">
        <v>20803</v>
      </c>
      <c r="M33548" t="s">
        <v>20833</v>
      </c>
      <c r="N33548" s="3">
        <f>Tabla_Consulta_desde_FRT_SM9[[#This Row],[TOTAL (dias)]]*24</f>
        <v>17.533611111111114</v>
      </c>
    </row>
    <row r="33549" spans="10:14">
      <c r="J33549">
        <v>0.43530092592592595</v>
      </c>
      <c r="K33549" t="s">
        <v>129801</v>
      </c>
      <c r="L33549" t="s">
        <v>20804</v>
      </c>
      <c r="M33549" t="s">
        <v>20834</v>
      </c>
      <c r="N33549" s="3">
        <f>Tabla_Consulta_desde_FRT_SM9[[#This Row],[TOTAL (dias)]]*24</f>
        <v>10.447222222222223</v>
      </c>
    </row>
    <row r="33550" spans="10:14">
      <c r="J33550">
        <v>1.3159722222222222E-2</v>
      </c>
      <c r="K33550" t="s">
        <v>129801</v>
      </c>
      <c r="L33550" t="s">
        <v>20805</v>
      </c>
      <c r="M33550" t="s">
        <v>20834</v>
      </c>
      <c r="N33550" s="3">
        <f>Tabla_Consulta_desde_FRT_SM9[[#This Row],[TOTAL (dias)]]*24</f>
        <v>0.3158333333333333</v>
      </c>
    </row>
    <row r="33551" spans="10:14">
      <c r="J33551">
        <v>2.3518518518518518E-2</v>
      </c>
      <c r="K33551" t="s">
        <v>129803</v>
      </c>
      <c r="L33551" t="s">
        <v>20803</v>
      </c>
      <c r="M33551" t="s">
        <v>20833</v>
      </c>
      <c r="N33551" s="3">
        <f>Tabla_Consulta_desde_FRT_SM9[[#This Row],[TOTAL (dias)]]*24</f>
        <v>0.56444444444444442</v>
      </c>
    </row>
    <row r="33552" spans="10:14">
      <c r="J33552">
        <v>3.3483796296296296E-2</v>
      </c>
      <c r="K33552" t="s">
        <v>139400</v>
      </c>
      <c r="L33552" t="s">
        <v>20803</v>
      </c>
      <c r="M33552" t="s">
        <v>20833</v>
      </c>
      <c r="N33552" s="3">
        <f>Tabla_Consulta_desde_FRT_SM9[[#This Row],[TOTAL (dias)]]*24</f>
        <v>0.80361111111111105</v>
      </c>
    </row>
    <row r="33553" spans="10:14">
      <c r="J33553">
        <v>0.21252314814814816</v>
      </c>
      <c r="K33553" t="s">
        <v>139401</v>
      </c>
      <c r="L33553" t="s">
        <v>20803</v>
      </c>
      <c r="M33553" t="s">
        <v>20833</v>
      </c>
      <c r="N33553" s="3">
        <f>Tabla_Consulta_desde_FRT_SM9[[#This Row],[TOTAL (dias)]]*24</f>
        <v>5.1005555555555553</v>
      </c>
    </row>
    <row r="33554" spans="10:14">
      <c r="J33554">
        <v>0.68702546296296296</v>
      </c>
      <c r="K33554" t="s">
        <v>139402</v>
      </c>
      <c r="L33554" t="s">
        <v>20803</v>
      </c>
      <c r="M33554" t="s">
        <v>20833</v>
      </c>
      <c r="N33554" s="3">
        <f>Tabla_Consulta_desde_FRT_SM9[[#This Row],[TOTAL (dias)]]*24</f>
        <v>16.488611111111112</v>
      </c>
    </row>
    <row r="33555" spans="10:14">
      <c r="J33555">
        <v>0.17238425925925926</v>
      </c>
      <c r="K33555" t="s">
        <v>139403</v>
      </c>
      <c r="L33555" t="s">
        <v>20803</v>
      </c>
      <c r="M33555" t="s">
        <v>20833</v>
      </c>
      <c r="N33555" s="3">
        <f>Tabla_Consulta_desde_FRT_SM9[[#This Row],[TOTAL (dias)]]*24</f>
        <v>4.1372222222222224</v>
      </c>
    </row>
    <row r="33556" spans="10:14">
      <c r="J33556">
        <v>2.883101851851852E-2</v>
      </c>
      <c r="K33556" t="s">
        <v>139403</v>
      </c>
      <c r="L33556" t="s">
        <v>20813</v>
      </c>
      <c r="M33556" t="s">
        <v>20834</v>
      </c>
      <c r="N33556" s="3">
        <f>Tabla_Consulta_desde_FRT_SM9[[#This Row],[TOTAL (dias)]]*24</f>
        <v>0.69194444444444447</v>
      </c>
    </row>
    <row r="33557" spans="10:14">
      <c r="J33557">
        <v>2.9710648148148149E-2</v>
      </c>
      <c r="K33557" t="s">
        <v>139403</v>
      </c>
      <c r="L33557" t="s">
        <v>20811</v>
      </c>
      <c r="M33557" t="s">
        <v>20834</v>
      </c>
      <c r="N33557" s="3">
        <f>Tabla_Consulta_desde_FRT_SM9[[#This Row],[TOTAL (dias)]]*24</f>
        <v>0.71305555555555555</v>
      </c>
    </row>
    <row r="33558" spans="10:14">
      <c r="J33558">
        <v>0.50326388888888884</v>
      </c>
      <c r="K33558" t="s">
        <v>139403</v>
      </c>
      <c r="L33558" t="s">
        <v>20805</v>
      </c>
      <c r="M33558" t="s">
        <v>20834</v>
      </c>
      <c r="N33558" s="3">
        <f>Tabla_Consulta_desde_FRT_SM9[[#This Row],[TOTAL (dias)]]*24</f>
        <v>12.078333333333333</v>
      </c>
    </row>
    <row r="33559" spans="10:14">
      <c r="J33559">
        <v>7.6412037037037042E-2</v>
      </c>
      <c r="K33559" t="s">
        <v>139404</v>
      </c>
      <c r="L33559" t="s">
        <v>20815</v>
      </c>
      <c r="M33559" t="s">
        <v>20834</v>
      </c>
      <c r="N33559" s="3">
        <f>Tabla_Consulta_desde_FRT_SM9[[#This Row],[TOTAL (dias)]]*24</f>
        <v>1.8338888888888891</v>
      </c>
    </row>
    <row r="33560" spans="10:14">
      <c r="J33560">
        <v>0.43209490740740741</v>
      </c>
      <c r="K33560" t="s">
        <v>139404</v>
      </c>
      <c r="L33560" t="s">
        <v>20805</v>
      </c>
      <c r="M33560" t="s">
        <v>20834</v>
      </c>
      <c r="N33560" s="3">
        <f>Tabla_Consulta_desde_FRT_SM9[[#This Row],[TOTAL (dias)]]*24</f>
        <v>10.370277777777778</v>
      </c>
    </row>
    <row r="33561" spans="10:14">
      <c r="J33561">
        <v>7.0000000000000007E-2</v>
      </c>
      <c r="K33561" t="s">
        <v>139405</v>
      </c>
      <c r="L33561" t="s">
        <v>20803</v>
      </c>
      <c r="M33561" t="s">
        <v>20833</v>
      </c>
      <c r="N33561" s="3">
        <f>Tabla_Consulta_desde_FRT_SM9[[#This Row],[TOTAL (dias)]]*24</f>
        <v>1.6800000000000002</v>
      </c>
    </row>
    <row r="33562" spans="10:14">
      <c r="J33562">
        <v>2.0011574074074074E-2</v>
      </c>
      <c r="K33562" t="s">
        <v>139406</v>
      </c>
      <c r="L33562" t="s">
        <v>20803</v>
      </c>
      <c r="M33562" t="s">
        <v>20833</v>
      </c>
      <c r="N33562" s="3">
        <f>Tabla_Consulta_desde_FRT_SM9[[#This Row],[TOTAL (dias)]]*24</f>
        <v>0.4802777777777778</v>
      </c>
    </row>
    <row r="33563" spans="10:14">
      <c r="J33563">
        <v>2.5992939814814813</v>
      </c>
      <c r="K33563" t="s">
        <v>139406</v>
      </c>
      <c r="L33563" t="s">
        <v>20818</v>
      </c>
      <c r="M33563" t="s">
        <v>20834</v>
      </c>
      <c r="N33563" s="3">
        <f>Tabla_Consulta_desde_FRT_SM9[[#This Row],[TOTAL (dias)]]*24</f>
        <v>62.383055555555551</v>
      </c>
    </row>
    <row r="33564" spans="10:14">
      <c r="J33564">
        <v>7.9270833333333332E-2</v>
      </c>
      <c r="K33564" t="s">
        <v>129806</v>
      </c>
      <c r="L33564" t="s">
        <v>20803</v>
      </c>
      <c r="M33564" t="s">
        <v>20833</v>
      </c>
      <c r="N33564" s="3">
        <f>Tabla_Consulta_desde_FRT_SM9[[#This Row],[TOTAL (dias)]]*24</f>
        <v>1.9024999999999999</v>
      </c>
    </row>
    <row r="33565" spans="10:14">
      <c r="J33565">
        <v>1.6631944444444446E-2</v>
      </c>
      <c r="K33565" t="s">
        <v>129808</v>
      </c>
      <c r="L33565" t="s">
        <v>20803</v>
      </c>
      <c r="M33565" t="s">
        <v>20833</v>
      </c>
      <c r="N33565" s="3">
        <f>Tabla_Consulta_desde_FRT_SM9[[#This Row],[TOTAL (dias)]]*24</f>
        <v>0.39916666666666667</v>
      </c>
    </row>
    <row r="33566" spans="10:14">
      <c r="J33566">
        <v>6.4930555555555557E-3</v>
      </c>
      <c r="K33566" t="s">
        <v>129810</v>
      </c>
      <c r="L33566" t="s">
        <v>20803</v>
      </c>
      <c r="M33566" t="s">
        <v>20833</v>
      </c>
      <c r="N33566" s="3">
        <f>Tabla_Consulta_desde_FRT_SM9[[#This Row],[TOTAL (dias)]]*24</f>
        <v>0.15583333333333332</v>
      </c>
    </row>
    <row r="33567" spans="10:14">
      <c r="J33567">
        <v>1.0106365740740741</v>
      </c>
      <c r="K33567" t="s">
        <v>139407</v>
      </c>
      <c r="L33567" t="s">
        <v>20803</v>
      </c>
      <c r="M33567" t="s">
        <v>20833</v>
      </c>
      <c r="N33567" s="3">
        <f>Tabla_Consulta_desde_FRT_SM9[[#This Row],[TOTAL (dias)]]*24</f>
        <v>24.255277777777778</v>
      </c>
    </row>
    <row r="33568" spans="10:14">
      <c r="J33568">
        <v>1.0430324074074073</v>
      </c>
      <c r="K33568" t="s">
        <v>139408</v>
      </c>
      <c r="L33568" t="s">
        <v>20803</v>
      </c>
      <c r="M33568" t="s">
        <v>20833</v>
      </c>
      <c r="N33568" s="3">
        <f>Tabla_Consulta_desde_FRT_SM9[[#This Row],[TOTAL (dias)]]*24</f>
        <v>25.032777777777774</v>
      </c>
    </row>
    <row r="33569" spans="10:14">
      <c r="J33569">
        <v>0.74993055555555554</v>
      </c>
      <c r="K33569" t="s">
        <v>139409</v>
      </c>
      <c r="L33569" t="s">
        <v>20803</v>
      </c>
      <c r="M33569" t="s">
        <v>20833</v>
      </c>
      <c r="N33569" s="3">
        <f>Tabla_Consulta_desde_FRT_SM9[[#This Row],[TOTAL (dias)]]*24</f>
        <v>17.998333333333335</v>
      </c>
    </row>
    <row r="33570" spans="10:14">
      <c r="J33570">
        <v>0.53408564814814818</v>
      </c>
      <c r="K33570" t="s">
        <v>139410</v>
      </c>
      <c r="L33570" t="s">
        <v>20814</v>
      </c>
      <c r="M33570" t="s">
        <v>20834</v>
      </c>
      <c r="N33570" s="3">
        <f>Tabla_Consulta_desde_FRT_SM9[[#This Row],[TOTAL (dias)]]*24</f>
        <v>12.818055555555556</v>
      </c>
    </row>
    <row r="33571" spans="10:14">
      <c r="J33571">
        <v>0.69609953703703709</v>
      </c>
      <c r="K33571" t="s">
        <v>139411</v>
      </c>
      <c r="L33571" t="s">
        <v>20803</v>
      </c>
      <c r="M33571" t="s">
        <v>20833</v>
      </c>
      <c r="N33571" s="3">
        <f>Tabla_Consulta_desde_FRT_SM9[[#This Row],[TOTAL (dias)]]*24</f>
        <v>16.706388888888888</v>
      </c>
    </row>
    <row r="33572" spans="10:14">
      <c r="J33572">
        <v>1.7603009259259259</v>
      </c>
      <c r="K33572" t="s">
        <v>139412</v>
      </c>
      <c r="L33572" t="s">
        <v>20806</v>
      </c>
      <c r="M33572" t="s">
        <v>20834</v>
      </c>
      <c r="N33572" s="3">
        <f>Tabla_Consulta_desde_FRT_SM9[[#This Row],[TOTAL (dias)]]*24</f>
        <v>42.24722222222222</v>
      </c>
    </row>
    <row r="33573" spans="10:14">
      <c r="J33573">
        <v>0.13439814814814816</v>
      </c>
      <c r="K33573" t="s">
        <v>129812</v>
      </c>
      <c r="L33573" t="s">
        <v>20803</v>
      </c>
      <c r="M33573" t="s">
        <v>20833</v>
      </c>
      <c r="N33573" s="3">
        <f>Tabla_Consulta_desde_FRT_SM9[[#This Row],[TOTAL (dias)]]*24</f>
        <v>3.2255555555555557</v>
      </c>
    </row>
    <row r="33574" spans="10:14">
      <c r="J33574">
        <v>0.12163194444444445</v>
      </c>
      <c r="K33574" t="s">
        <v>139413</v>
      </c>
      <c r="L33574" t="s">
        <v>20803</v>
      </c>
      <c r="M33574" t="s">
        <v>20833</v>
      </c>
      <c r="N33574" s="3">
        <f>Tabla_Consulta_desde_FRT_SM9[[#This Row],[TOTAL (dias)]]*24</f>
        <v>2.9191666666666665</v>
      </c>
    </row>
    <row r="33575" spans="10:14">
      <c r="J33575">
        <v>0.69737268518518514</v>
      </c>
      <c r="K33575" t="s">
        <v>139414</v>
      </c>
      <c r="L33575" t="s">
        <v>20803</v>
      </c>
      <c r="M33575" t="s">
        <v>20833</v>
      </c>
      <c r="N33575" s="3">
        <f>Tabla_Consulta_desde_FRT_SM9[[#This Row],[TOTAL (dias)]]*24</f>
        <v>16.736944444444443</v>
      </c>
    </row>
    <row r="33576" spans="10:14">
      <c r="J33576">
        <v>3.2719907407407406E-2</v>
      </c>
      <c r="K33576" t="s">
        <v>139415</v>
      </c>
      <c r="L33576" t="s">
        <v>20803</v>
      </c>
      <c r="M33576" t="s">
        <v>20833</v>
      </c>
      <c r="N33576" s="3">
        <f>Tabla_Consulta_desde_FRT_SM9[[#This Row],[TOTAL (dias)]]*24</f>
        <v>0.78527777777777774</v>
      </c>
    </row>
    <row r="33577" spans="10:14">
      <c r="J33577">
        <v>0.62570601851851848</v>
      </c>
      <c r="K33577" t="s">
        <v>139415</v>
      </c>
      <c r="L33577" t="s">
        <v>20814</v>
      </c>
      <c r="M33577" t="s">
        <v>20834</v>
      </c>
      <c r="N33577" s="3">
        <f>Tabla_Consulta_desde_FRT_SM9[[#This Row],[TOTAL (dias)]]*24</f>
        <v>15.016944444444444</v>
      </c>
    </row>
    <row r="33578" spans="10:14">
      <c r="J33578">
        <v>0.73678240740740741</v>
      </c>
      <c r="K33578" t="s">
        <v>129814</v>
      </c>
      <c r="L33578" t="s">
        <v>20803</v>
      </c>
      <c r="M33578" t="s">
        <v>20833</v>
      </c>
      <c r="N33578" s="3">
        <f>Tabla_Consulta_desde_FRT_SM9[[#This Row],[TOTAL (dias)]]*24</f>
        <v>17.68277777777778</v>
      </c>
    </row>
    <row r="33579" spans="10:14">
      <c r="J33579">
        <v>3.125E-2</v>
      </c>
      <c r="K33579" t="s">
        <v>139416</v>
      </c>
      <c r="L33579" t="s">
        <v>20803</v>
      </c>
      <c r="M33579" t="s">
        <v>20833</v>
      </c>
      <c r="N33579" s="3">
        <f>Tabla_Consulta_desde_FRT_SM9[[#This Row],[TOTAL (dias)]]*24</f>
        <v>0.75</v>
      </c>
    </row>
    <row r="33580" spans="10:14">
      <c r="J33580">
        <v>1.1061805555555555</v>
      </c>
      <c r="K33580" t="s">
        <v>139417</v>
      </c>
      <c r="L33580" t="s">
        <v>20803</v>
      </c>
      <c r="M33580" t="s">
        <v>20833</v>
      </c>
      <c r="N33580" s="3">
        <f>Tabla_Consulta_desde_FRT_SM9[[#This Row],[TOTAL (dias)]]*24</f>
        <v>26.548333333333332</v>
      </c>
    </row>
    <row r="33581" spans="10:14">
      <c r="J33581">
        <v>1.1082060185185185</v>
      </c>
      <c r="K33581" t="s">
        <v>139418</v>
      </c>
      <c r="L33581" t="s">
        <v>20803</v>
      </c>
      <c r="M33581" t="s">
        <v>20833</v>
      </c>
      <c r="N33581" s="3">
        <f>Tabla_Consulta_desde_FRT_SM9[[#This Row],[TOTAL (dias)]]*24</f>
        <v>26.596944444444446</v>
      </c>
    </row>
    <row r="33582" spans="10:14">
      <c r="J33582">
        <v>0.85133101851851856</v>
      </c>
      <c r="K33582" t="s">
        <v>139419</v>
      </c>
      <c r="L33582" t="s">
        <v>20803</v>
      </c>
      <c r="M33582" t="s">
        <v>20833</v>
      </c>
      <c r="N33582" s="3">
        <f>Tabla_Consulta_desde_FRT_SM9[[#This Row],[TOTAL (dias)]]*24</f>
        <v>20.431944444444447</v>
      </c>
    </row>
    <row r="33583" spans="10:14">
      <c r="J33583">
        <v>9.2488425925925932E-2</v>
      </c>
      <c r="K33583" t="s">
        <v>139419</v>
      </c>
      <c r="L33583" t="s">
        <v>20804</v>
      </c>
      <c r="M33583" t="s">
        <v>20834</v>
      </c>
      <c r="N33583" s="3">
        <f>Tabla_Consulta_desde_FRT_SM9[[#This Row],[TOTAL (dias)]]*24</f>
        <v>2.2197222222222224</v>
      </c>
    </row>
    <row r="33584" spans="10:14">
      <c r="J33584">
        <v>1.976736111111111</v>
      </c>
      <c r="K33584" t="s">
        <v>129818</v>
      </c>
      <c r="L33584" t="s">
        <v>20803</v>
      </c>
      <c r="M33584" t="s">
        <v>20833</v>
      </c>
      <c r="N33584" s="3">
        <f>Tabla_Consulta_desde_FRT_SM9[[#This Row],[TOTAL (dias)]]*24</f>
        <v>47.441666666666663</v>
      </c>
    </row>
    <row r="33585" spans="10:14">
      <c r="J33585">
        <v>1.0390393518518519</v>
      </c>
      <c r="K33585" t="s">
        <v>139420</v>
      </c>
      <c r="L33585" t="s">
        <v>20803</v>
      </c>
      <c r="M33585" t="s">
        <v>20833</v>
      </c>
      <c r="N33585" s="3">
        <f>Tabla_Consulta_desde_FRT_SM9[[#This Row],[TOTAL (dias)]]*24</f>
        <v>24.936944444444446</v>
      </c>
    </row>
    <row r="33586" spans="10:14">
      <c r="J33586">
        <v>0.37915509259259261</v>
      </c>
      <c r="K33586" t="s">
        <v>129821</v>
      </c>
      <c r="L33586" t="s">
        <v>20803</v>
      </c>
      <c r="M33586" t="s">
        <v>20833</v>
      </c>
      <c r="N33586" s="3">
        <f>Tabla_Consulta_desde_FRT_SM9[[#This Row],[TOTAL (dias)]]*24</f>
        <v>9.0997222222222227</v>
      </c>
    </row>
    <row r="33587" spans="10:14">
      <c r="J33587">
        <v>0.97394675925925922</v>
      </c>
      <c r="K33587" t="s">
        <v>129823</v>
      </c>
      <c r="L33587" t="s">
        <v>20803</v>
      </c>
      <c r="M33587" t="s">
        <v>20833</v>
      </c>
      <c r="N33587" s="3">
        <f>Tabla_Consulta_desde_FRT_SM9[[#This Row],[TOTAL (dias)]]*24</f>
        <v>23.374722222222221</v>
      </c>
    </row>
    <row r="33588" spans="10:14">
      <c r="J33588">
        <v>7.1435185185185185E-2</v>
      </c>
      <c r="K33588" t="s">
        <v>139421</v>
      </c>
      <c r="L33588" t="s">
        <v>20803</v>
      </c>
      <c r="M33588" t="s">
        <v>20833</v>
      </c>
      <c r="N33588" s="3">
        <f>Tabla_Consulta_desde_FRT_SM9[[#This Row],[TOTAL (dias)]]*24</f>
        <v>1.7144444444444444</v>
      </c>
    </row>
    <row r="33589" spans="10:14">
      <c r="J33589">
        <v>0.93336805555555558</v>
      </c>
      <c r="K33589" t="s">
        <v>129824</v>
      </c>
      <c r="L33589" t="s">
        <v>20803</v>
      </c>
      <c r="M33589" t="s">
        <v>20833</v>
      </c>
      <c r="N33589" s="3">
        <f>Tabla_Consulta_desde_FRT_SM9[[#This Row],[TOTAL (dias)]]*24</f>
        <v>22.400833333333335</v>
      </c>
    </row>
    <row r="33590" spans="10:14">
      <c r="J33590">
        <v>0.46975694444444444</v>
      </c>
      <c r="K33590" t="s">
        <v>139422</v>
      </c>
      <c r="L33590" t="s">
        <v>20803</v>
      </c>
      <c r="M33590" t="s">
        <v>20833</v>
      </c>
      <c r="N33590" s="3">
        <f>Tabla_Consulta_desde_FRT_SM9[[#This Row],[TOTAL (dias)]]*24</f>
        <v>11.274166666666666</v>
      </c>
    </row>
    <row r="33591" spans="10:14">
      <c r="J33591">
        <v>0.76607638888888885</v>
      </c>
      <c r="K33591" t="s">
        <v>139423</v>
      </c>
      <c r="L33591" t="s">
        <v>20803</v>
      </c>
      <c r="M33591" t="s">
        <v>20833</v>
      </c>
      <c r="N33591" s="3">
        <f>Tabla_Consulta_desde_FRT_SM9[[#This Row],[TOTAL (dias)]]*24</f>
        <v>18.385833333333331</v>
      </c>
    </row>
    <row r="33592" spans="10:14">
      <c r="J33592">
        <v>0.75726851851851851</v>
      </c>
      <c r="K33592" t="s">
        <v>139424</v>
      </c>
      <c r="L33592" t="s">
        <v>20803</v>
      </c>
      <c r="M33592" t="s">
        <v>20833</v>
      </c>
      <c r="N33592" s="3">
        <f>Tabla_Consulta_desde_FRT_SM9[[#This Row],[TOTAL (dias)]]*24</f>
        <v>18.174444444444443</v>
      </c>
    </row>
    <row r="33593" spans="10:14">
      <c r="J33593">
        <v>2.7616898148148148</v>
      </c>
      <c r="K33593" t="s">
        <v>139425</v>
      </c>
      <c r="L33593" t="s">
        <v>20803</v>
      </c>
      <c r="M33593" t="s">
        <v>20833</v>
      </c>
      <c r="N33593" s="3">
        <f>Tabla_Consulta_desde_FRT_SM9[[#This Row],[TOTAL (dias)]]*24</f>
        <v>66.280555555555551</v>
      </c>
    </row>
    <row r="33594" spans="10:14">
      <c r="J33594">
        <v>0.73270833333333329</v>
      </c>
      <c r="K33594" t="s">
        <v>139426</v>
      </c>
      <c r="L33594" t="s">
        <v>20803</v>
      </c>
      <c r="M33594" t="s">
        <v>20833</v>
      </c>
      <c r="N33594" s="3">
        <f>Tabla_Consulta_desde_FRT_SM9[[#This Row],[TOTAL (dias)]]*24</f>
        <v>17.585000000000001</v>
      </c>
    </row>
    <row r="33595" spans="10:14">
      <c r="J33595">
        <v>2.0621180555555556</v>
      </c>
      <c r="K33595" t="s">
        <v>139427</v>
      </c>
      <c r="L33595" t="s">
        <v>20803</v>
      </c>
      <c r="M33595" t="s">
        <v>20833</v>
      </c>
      <c r="N33595" s="3">
        <f>Tabla_Consulta_desde_FRT_SM9[[#This Row],[TOTAL (dias)]]*24</f>
        <v>49.490833333333335</v>
      </c>
    </row>
    <row r="33596" spans="10:14">
      <c r="J33596">
        <v>0.49486111111111108</v>
      </c>
      <c r="K33596" t="s">
        <v>139428</v>
      </c>
      <c r="L33596" t="s">
        <v>20803</v>
      </c>
      <c r="M33596" t="s">
        <v>20833</v>
      </c>
      <c r="N33596" s="3">
        <f>Tabla_Consulta_desde_FRT_SM9[[#This Row],[TOTAL (dias)]]*24</f>
        <v>11.876666666666665</v>
      </c>
    </row>
    <row r="33597" spans="10:14">
      <c r="J33597">
        <v>1.6703819444444445</v>
      </c>
      <c r="K33597" t="s">
        <v>139429</v>
      </c>
      <c r="L33597" t="s">
        <v>20803</v>
      </c>
      <c r="M33597" t="s">
        <v>20833</v>
      </c>
      <c r="N33597" s="3">
        <f>Tabla_Consulta_desde_FRT_SM9[[#This Row],[TOTAL (dias)]]*24</f>
        <v>40.089166666666671</v>
      </c>
    </row>
    <row r="33598" spans="10:14">
      <c r="J33598">
        <v>0.64047453703703705</v>
      </c>
      <c r="K33598" t="s">
        <v>129839</v>
      </c>
      <c r="L33598" t="s">
        <v>20803</v>
      </c>
      <c r="M33598" t="s">
        <v>20833</v>
      </c>
      <c r="N33598" s="3">
        <f>Tabla_Consulta_desde_FRT_SM9[[#This Row],[TOTAL (dias)]]*24</f>
        <v>15.371388888888889</v>
      </c>
    </row>
    <row r="33599" spans="10:14">
      <c r="J33599">
        <v>7.5196759259259255E-2</v>
      </c>
      <c r="K33599" t="s">
        <v>129839</v>
      </c>
      <c r="L33599" t="s">
        <v>20808</v>
      </c>
      <c r="M33599" t="s">
        <v>20834</v>
      </c>
      <c r="N33599" s="3">
        <f>Tabla_Consulta_desde_FRT_SM9[[#This Row],[TOTAL (dias)]]*24</f>
        <v>1.8047222222222221</v>
      </c>
    </row>
    <row r="33600" spans="10:14">
      <c r="J33600">
        <v>0.36481481481481481</v>
      </c>
      <c r="K33600" t="s">
        <v>129842</v>
      </c>
      <c r="L33600" t="s">
        <v>20803</v>
      </c>
      <c r="M33600" t="s">
        <v>20833</v>
      </c>
      <c r="N33600" s="3">
        <f>Tabla_Consulta_desde_FRT_SM9[[#This Row],[TOTAL (dias)]]*24</f>
        <v>8.7555555555555564</v>
      </c>
    </row>
    <row r="33601" spans="10:14">
      <c r="J33601">
        <v>0.45226851851851851</v>
      </c>
      <c r="K33601" t="s">
        <v>139430</v>
      </c>
      <c r="L33601" t="s">
        <v>20815</v>
      </c>
      <c r="M33601" t="s">
        <v>20834</v>
      </c>
      <c r="N33601" s="3">
        <f>Tabla_Consulta_desde_FRT_SM9[[#This Row],[TOTAL (dias)]]*24</f>
        <v>10.854444444444445</v>
      </c>
    </row>
    <row r="33602" spans="10:14">
      <c r="J33602">
        <v>0.33870370370370373</v>
      </c>
      <c r="K33602" t="s">
        <v>139431</v>
      </c>
      <c r="L33602" t="s">
        <v>20803</v>
      </c>
      <c r="M33602" t="s">
        <v>20833</v>
      </c>
      <c r="N33602" s="3">
        <f>Tabla_Consulta_desde_FRT_SM9[[#This Row],[TOTAL (dias)]]*24</f>
        <v>8.1288888888888895</v>
      </c>
    </row>
    <row r="33603" spans="10:14">
      <c r="J33603">
        <v>0.44784722222222223</v>
      </c>
      <c r="K33603" t="s">
        <v>139432</v>
      </c>
      <c r="L33603" t="s">
        <v>20803</v>
      </c>
      <c r="M33603" t="s">
        <v>20833</v>
      </c>
      <c r="N33603" s="3">
        <f>Tabla_Consulta_desde_FRT_SM9[[#This Row],[TOTAL (dias)]]*24</f>
        <v>10.748333333333333</v>
      </c>
    </row>
    <row r="33604" spans="10:14">
      <c r="J33604">
        <v>2.3876388888888891</v>
      </c>
      <c r="K33604" t="s">
        <v>139433</v>
      </c>
      <c r="L33604" t="s">
        <v>20803</v>
      </c>
      <c r="M33604" t="s">
        <v>20833</v>
      </c>
      <c r="N33604" s="3">
        <f>Tabla_Consulta_desde_FRT_SM9[[#This Row],[TOTAL (dias)]]*24</f>
        <v>57.303333333333342</v>
      </c>
    </row>
    <row r="33605" spans="10:14">
      <c r="J33605">
        <v>0.10942129629629629</v>
      </c>
      <c r="K33605" t="s">
        <v>139434</v>
      </c>
      <c r="L33605" t="s">
        <v>20803</v>
      </c>
      <c r="M33605" t="s">
        <v>20833</v>
      </c>
      <c r="N33605" s="3">
        <f>Tabla_Consulta_desde_FRT_SM9[[#This Row],[TOTAL (dias)]]*24</f>
        <v>2.6261111111111113</v>
      </c>
    </row>
    <row r="33606" spans="10:14">
      <c r="J33606">
        <v>5.6307870370370369E-2</v>
      </c>
      <c r="K33606" t="s">
        <v>139435</v>
      </c>
      <c r="L33606" t="s">
        <v>20803</v>
      </c>
      <c r="M33606" t="s">
        <v>20833</v>
      </c>
      <c r="N33606" s="3">
        <f>Tabla_Consulta_desde_FRT_SM9[[#This Row],[TOTAL (dias)]]*24</f>
        <v>1.3513888888888888</v>
      </c>
    </row>
    <row r="33607" spans="10:14">
      <c r="J33607">
        <v>2.4780092592592593E-2</v>
      </c>
      <c r="K33607" t="s">
        <v>139436</v>
      </c>
      <c r="L33607" t="s">
        <v>20803</v>
      </c>
      <c r="M33607" t="s">
        <v>20833</v>
      </c>
      <c r="N33607" s="3">
        <f>Tabla_Consulta_desde_FRT_SM9[[#This Row],[TOTAL (dias)]]*24</f>
        <v>0.59472222222222226</v>
      </c>
    </row>
    <row r="33608" spans="10:14">
      <c r="J33608">
        <v>0.36472222222222223</v>
      </c>
      <c r="K33608" t="s">
        <v>139437</v>
      </c>
      <c r="L33608" t="s">
        <v>20803</v>
      </c>
      <c r="M33608" t="s">
        <v>20833</v>
      </c>
      <c r="N33608" s="3">
        <f>Tabla_Consulta_desde_FRT_SM9[[#This Row],[TOTAL (dias)]]*24</f>
        <v>8.7533333333333339</v>
      </c>
    </row>
    <row r="33609" spans="10:14">
      <c r="J33609">
        <v>1.3563888888888889</v>
      </c>
      <c r="K33609" t="s">
        <v>139438</v>
      </c>
      <c r="L33609" t="s">
        <v>20803</v>
      </c>
      <c r="M33609" t="s">
        <v>20833</v>
      </c>
      <c r="N33609" s="3">
        <f>Tabla_Consulta_desde_FRT_SM9[[#This Row],[TOTAL (dias)]]*24</f>
        <v>32.553333333333335</v>
      </c>
    </row>
    <row r="33610" spans="10:14">
      <c r="J33610">
        <v>0.36256944444444444</v>
      </c>
      <c r="K33610" t="s">
        <v>139439</v>
      </c>
      <c r="L33610" t="s">
        <v>20803</v>
      </c>
      <c r="M33610" t="s">
        <v>20833</v>
      </c>
      <c r="N33610" s="3">
        <f>Tabla_Consulta_desde_FRT_SM9[[#This Row],[TOTAL (dias)]]*24</f>
        <v>8.7016666666666662</v>
      </c>
    </row>
    <row r="33611" spans="10:14">
      <c r="J33611">
        <v>0.35934027777777777</v>
      </c>
      <c r="K33611" t="s">
        <v>139440</v>
      </c>
      <c r="L33611" t="s">
        <v>20803</v>
      </c>
      <c r="M33611" t="s">
        <v>20833</v>
      </c>
      <c r="N33611" s="3">
        <f>Tabla_Consulta_desde_FRT_SM9[[#This Row],[TOTAL (dias)]]*24</f>
        <v>8.6241666666666674</v>
      </c>
    </row>
    <row r="33612" spans="10:14">
      <c r="J33612">
        <v>0.3535300925925926</v>
      </c>
      <c r="K33612" t="s">
        <v>139441</v>
      </c>
      <c r="L33612" t="s">
        <v>20803</v>
      </c>
      <c r="M33612" t="s">
        <v>20833</v>
      </c>
      <c r="N33612" s="3">
        <f>Tabla_Consulta_desde_FRT_SM9[[#This Row],[TOTAL (dias)]]*24</f>
        <v>8.4847222222222225</v>
      </c>
    </row>
    <row r="33613" spans="10:14">
      <c r="J33613">
        <v>0.36287037037037034</v>
      </c>
      <c r="K33613" t="s">
        <v>139442</v>
      </c>
      <c r="L33613" t="s">
        <v>20803</v>
      </c>
      <c r="M33613" t="s">
        <v>20833</v>
      </c>
      <c r="N33613" s="3">
        <f>Tabla_Consulta_desde_FRT_SM9[[#This Row],[TOTAL (dias)]]*24</f>
        <v>8.7088888888888878</v>
      </c>
    </row>
    <row r="33614" spans="10:14">
      <c r="J33614">
        <v>0.32211805555555556</v>
      </c>
      <c r="K33614" t="s">
        <v>139443</v>
      </c>
      <c r="L33614" t="s">
        <v>20803</v>
      </c>
      <c r="M33614" t="s">
        <v>20833</v>
      </c>
      <c r="N33614" s="3">
        <f>Tabla_Consulta_desde_FRT_SM9[[#This Row],[TOTAL (dias)]]*24</f>
        <v>7.730833333333333</v>
      </c>
    </row>
    <row r="33615" spans="10:14">
      <c r="J33615">
        <v>0.30805555555555558</v>
      </c>
      <c r="K33615" t="s">
        <v>139444</v>
      </c>
      <c r="L33615" t="s">
        <v>20803</v>
      </c>
      <c r="M33615" t="s">
        <v>20833</v>
      </c>
      <c r="N33615" s="3">
        <f>Tabla_Consulta_desde_FRT_SM9[[#This Row],[TOTAL (dias)]]*24</f>
        <v>7.3933333333333344</v>
      </c>
    </row>
    <row r="33616" spans="10:14">
      <c r="J33616">
        <v>0.28204861111111112</v>
      </c>
      <c r="K33616" t="s">
        <v>139445</v>
      </c>
      <c r="L33616" t="s">
        <v>20803</v>
      </c>
      <c r="M33616" t="s">
        <v>20833</v>
      </c>
      <c r="N33616" s="3">
        <f>Tabla_Consulta_desde_FRT_SM9[[#This Row],[TOTAL (dias)]]*24</f>
        <v>6.769166666666667</v>
      </c>
    </row>
    <row r="33617" spans="10:14">
      <c r="J33617">
        <v>0.27718749999999998</v>
      </c>
      <c r="K33617" t="s">
        <v>139446</v>
      </c>
      <c r="L33617" t="s">
        <v>20803</v>
      </c>
      <c r="M33617" t="s">
        <v>20833</v>
      </c>
      <c r="N33617" s="3">
        <f>Tabla_Consulta_desde_FRT_SM9[[#This Row],[TOTAL (dias)]]*24</f>
        <v>6.6524999999999999</v>
      </c>
    </row>
    <row r="33618" spans="10:14">
      <c r="J33618">
        <v>0.27105324074074072</v>
      </c>
      <c r="K33618" t="s">
        <v>139447</v>
      </c>
      <c r="L33618" t="s">
        <v>20803</v>
      </c>
      <c r="M33618" t="s">
        <v>20833</v>
      </c>
      <c r="N33618" s="3">
        <f>Tabla_Consulta_desde_FRT_SM9[[#This Row],[TOTAL (dias)]]*24</f>
        <v>6.5052777777777777</v>
      </c>
    </row>
    <row r="33619" spans="10:14">
      <c r="J33619">
        <v>0.2643287037037037</v>
      </c>
      <c r="K33619" t="s">
        <v>139448</v>
      </c>
      <c r="L33619" t="s">
        <v>20803</v>
      </c>
      <c r="M33619" t="s">
        <v>20833</v>
      </c>
      <c r="N33619" s="3">
        <f>Tabla_Consulta_desde_FRT_SM9[[#This Row],[TOTAL (dias)]]*24</f>
        <v>6.3438888888888894</v>
      </c>
    </row>
    <row r="33620" spans="10:14">
      <c r="J33620">
        <v>9.886574074074074E-2</v>
      </c>
      <c r="K33620" t="s">
        <v>139449</v>
      </c>
      <c r="L33620" t="s">
        <v>20803</v>
      </c>
      <c r="M33620" t="s">
        <v>20833</v>
      </c>
      <c r="N33620" s="3">
        <f>Tabla_Consulta_desde_FRT_SM9[[#This Row],[TOTAL (dias)]]*24</f>
        <v>2.3727777777777779</v>
      </c>
    </row>
    <row r="33621" spans="10:14">
      <c r="J33621">
        <v>0.25725694444444447</v>
      </c>
      <c r="K33621" t="s">
        <v>139450</v>
      </c>
      <c r="L33621" t="s">
        <v>20803</v>
      </c>
      <c r="M33621" t="s">
        <v>20833</v>
      </c>
      <c r="N33621" s="3">
        <f>Tabla_Consulta_desde_FRT_SM9[[#This Row],[TOTAL (dias)]]*24</f>
        <v>6.1741666666666672</v>
      </c>
    </row>
    <row r="33622" spans="10:14">
      <c r="J33622">
        <v>2.3148842592592591</v>
      </c>
      <c r="K33622" t="s">
        <v>129845</v>
      </c>
      <c r="L33622" t="s">
        <v>20803</v>
      </c>
      <c r="M33622" t="s">
        <v>20833</v>
      </c>
      <c r="N33622" s="3">
        <f>Tabla_Consulta_desde_FRT_SM9[[#This Row],[TOTAL (dias)]]*24</f>
        <v>55.557222222222222</v>
      </c>
    </row>
    <row r="33623" spans="10:14">
      <c r="J33623">
        <v>9.5509259259259266E-2</v>
      </c>
      <c r="K33623" t="s">
        <v>139451</v>
      </c>
      <c r="L33623" t="s">
        <v>20803</v>
      </c>
      <c r="M33623" t="s">
        <v>20833</v>
      </c>
      <c r="N33623" s="3">
        <f>Tabla_Consulta_desde_FRT_SM9[[#This Row],[TOTAL (dias)]]*24</f>
        <v>2.2922222222222226</v>
      </c>
    </row>
    <row r="33624" spans="10:14">
      <c r="J33624">
        <v>8.0439814814814818E-3</v>
      </c>
      <c r="K33624" t="s">
        <v>139452</v>
      </c>
      <c r="L33624" t="s">
        <v>20803</v>
      </c>
      <c r="M33624" t="s">
        <v>20833</v>
      </c>
      <c r="N33624" s="3">
        <f>Tabla_Consulta_desde_FRT_SM9[[#This Row],[TOTAL (dias)]]*24</f>
        <v>0.19305555555555556</v>
      </c>
    </row>
    <row r="33625" spans="10:14">
      <c r="J33625">
        <v>6.940972222222222E-2</v>
      </c>
      <c r="K33625" t="s">
        <v>139453</v>
      </c>
      <c r="L33625" t="s">
        <v>20803</v>
      </c>
      <c r="M33625" t="s">
        <v>20833</v>
      </c>
      <c r="N33625" s="3">
        <f>Tabla_Consulta_desde_FRT_SM9[[#This Row],[TOTAL (dias)]]*24</f>
        <v>1.6658333333333333</v>
      </c>
    </row>
    <row r="33626" spans="10:14">
      <c r="J33626">
        <v>0.31119212962962961</v>
      </c>
      <c r="K33626" t="s">
        <v>139454</v>
      </c>
      <c r="L33626" t="s">
        <v>20803</v>
      </c>
      <c r="M33626" t="s">
        <v>20833</v>
      </c>
      <c r="N33626" s="3">
        <f>Tabla_Consulta_desde_FRT_SM9[[#This Row],[TOTAL (dias)]]*24</f>
        <v>7.4686111111111106</v>
      </c>
    </row>
    <row r="33627" spans="10:14">
      <c r="J33627">
        <v>3.0300925925925926E-2</v>
      </c>
      <c r="K33627" t="s">
        <v>129847</v>
      </c>
      <c r="L33627" t="s">
        <v>20803</v>
      </c>
      <c r="M33627" t="s">
        <v>20833</v>
      </c>
      <c r="N33627" s="3">
        <f>Tabla_Consulta_desde_FRT_SM9[[#This Row],[TOTAL (dias)]]*24</f>
        <v>0.72722222222222221</v>
      </c>
    </row>
    <row r="33628" spans="10:14">
      <c r="J33628">
        <v>2.3825347222222222</v>
      </c>
      <c r="K33628" t="s">
        <v>129849</v>
      </c>
      <c r="L33628" t="s">
        <v>20803</v>
      </c>
      <c r="M33628" t="s">
        <v>20833</v>
      </c>
      <c r="N33628" s="3">
        <f>Tabla_Consulta_desde_FRT_SM9[[#This Row],[TOTAL (dias)]]*24</f>
        <v>57.180833333333332</v>
      </c>
    </row>
    <row r="33629" spans="10:14">
      <c r="J33629">
        <v>1.5682870370370371E-2</v>
      </c>
      <c r="K33629" t="s">
        <v>129851</v>
      </c>
      <c r="L33629" t="s">
        <v>20803</v>
      </c>
      <c r="M33629" t="s">
        <v>20833</v>
      </c>
      <c r="N33629" s="3">
        <f>Tabla_Consulta_desde_FRT_SM9[[#This Row],[TOTAL (dias)]]*24</f>
        <v>0.37638888888888888</v>
      </c>
    </row>
    <row r="33630" spans="10:14">
      <c r="J33630">
        <v>1.6932870370370369E-2</v>
      </c>
      <c r="K33630" t="s">
        <v>129851</v>
      </c>
      <c r="L33630" t="s">
        <v>20814</v>
      </c>
      <c r="M33630" t="s">
        <v>20834</v>
      </c>
      <c r="N33630" s="3">
        <f>Tabla_Consulta_desde_FRT_SM9[[#This Row],[TOTAL (dias)]]*24</f>
        <v>0.40638888888888886</v>
      </c>
    </row>
    <row r="33631" spans="10:14">
      <c r="J33631">
        <v>4.5543981481481484E-2</v>
      </c>
      <c r="K33631" t="s">
        <v>139455</v>
      </c>
      <c r="L33631" t="s">
        <v>20803</v>
      </c>
      <c r="M33631" t="s">
        <v>20833</v>
      </c>
      <c r="N33631" s="3">
        <f>Tabla_Consulta_desde_FRT_SM9[[#This Row],[TOTAL (dias)]]*24</f>
        <v>1.0930555555555557</v>
      </c>
    </row>
    <row r="33632" spans="10:14">
      <c r="J33632">
        <v>7.5173611111111108E-2</v>
      </c>
      <c r="K33632" t="s">
        <v>129854</v>
      </c>
      <c r="L33632" t="s">
        <v>20803</v>
      </c>
      <c r="M33632" t="s">
        <v>20833</v>
      </c>
      <c r="N33632" s="3">
        <f>Tabla_Consulta_desde_FRT_SM9[[#This Row],[TOTAL (dias)]]*24</f>
        <v>1.8041666666666667</v>
      </c>
    </row>
    <row r="33633" spans="10:14">
      <c r="J33633">
        <v>0.81824074074074071</v>
      </c>
      <c r="K33633" t="s">
        <v>129854</v>
      </c>
      <c r="L33633" t="s">
        <v>20815</v>
      </c>
      <c r="M33633" t="s">
        <v>20834</v>
      </c>
      <c r="N33633" s="3">
        <f>Tabla_Consulta_desde_FRT_SM9[[#This Row],[TOTAL (dias)]]*24</f>
        <v>19.637777777777778</v>
      </c>
    </row>
    <row r="33634" spans="10:14">
      <c r="J33634">
        <v>3.9155092592592596E-2</v>
      </c>
      <c r="K33634" t="s">
        <v>139456</v>
      </c>
      <c r="L33634" t="s">
        <v>20803</v>
      </c>
      <c r="M33634" t="s">
        <v>20833</v>
      </c>
      <c r="N33634" s="3">
        <f>Tabla_Consulta_desde_FRT_SM9[[#This Row],[TOTAL (dias)]]*24</f>
        <v>0.93972222222222235</v>
      </c>
    </row>
    <row r="33635" spans="10:14">
      <c r="J33635">
        <v>0.24724537037037037</v>
      </c>
      <c r="K33635" t="s">
        <v>139457</v>
      </c>
      <c r="L33635" t="s">
        <v>20803</v>
      </c>
      <c r="M33635" t="s">
        <v>20833</v>
      </c>
      <c r="N33635" s="3">
        <f>Tabla_Consulta_desde_FRT_SM9[[#This Row],[TOTAL (dias)]]*24</f>
        <v>5.9338888888888892</v>
      </c>
    </row>
    <row r="33636" spans="10:14">
      <c r="J33636">
        <v>2.0833333333333333E-3</v>
      </c>
      <c r="K33636" t="s">
        <v>139458</v>
      </c>
      <c r="L33636" t="s">
        <v>20803</v>
      </c>
      <c r="M33636" t="s">
        <v>20833</v>
      </c>
      <c r="N33636" s="3">
        <f>Tabla_Consulta_desde_FRT_SM9[[#This Row],[TOTAL (dias)]]*24</f>
        <v>0.05</v>
      </c>
    </row>
    <row r="33637" spans="10:14">
      <c r="J33637">
        <v>0.23847222222222222</v>
      </c>
      <c r="K33637" t="s">
        <v>139459</v>
      </c>
      <c r="L33637" t="s">
        <v>20803</v>
      </c>
      <c r="M33637" t="s">
        <v>20833</v>
      </c>
      <c r="N33637" s="3">
        <f>Tabla_Consulta_desde_FRT_SM9[[#This Row],[TOTAL (dias)]]*24</f>
        <v>5.7233333333333336</v>
      </c>
    </row>
    <row r="33638" spans="10:14">
      <c r="J33638">
        <v>2.1874999999999999E-2</v>
      </c>
      <c r="K33638" t="s">
        <v>129856</v>
      </c>
      <c r="L33638" t="s">
        <v>20803</v>
      </c>
      <c r="M33638" t="s">
        <v>20833</v>
      </c>
      <c r="N33638" s="3">
        <f>Tabla_Consulta_desde_FRT_SM9[[#This Row],[TOTAL (dias)]]*24</f>
        <v>0.52499999999999991</v>
      </c>
    </row>
    <row r="33639" spans="10:14">
      <c r="J33639">
        <v>6.1689814814814819E-3</v>
      </c>
      <c r="K33639" t="s">
        <v>129856</v>
      </c>
      <c r="L33639" t="s">
        <v>20814</v>
      </c>
      <c r="M33639" t="s">
        <v>20834</v>
      </c>
      <c r="N33639" s="3">
        <f>Tabla_Consulta_desde_FRT_SM9[[#This Row],[TOTAL (dias)]]*24</f>
        <v>0.14805555555555555</v>
      </c>
    </row>
    <row r="33640" spans="10:14">
      <c r="J33640">
        <v>2.2925231481481481</v>
      </c>
      <c r="K33640" t="s">
        <v>139460</v>
      </c>
      <c r="L33640" t="s">
        <v>20803</v>
      </c>
      <c r="M33640" t="s">
        <v>20833</v>
      </c>
      <c r="N33640" s="3">
        <f>Tabla_Consulta_desde_FRT_SM9[[#This Row],[TOTAL (dias)]]*24</f>
        <v>55.020555555555553</v>
      </c>
    </row>
    <row r="33641" spans="10:14">
      <c r="J33641">
        <v>0.24578703703703703</v>
      </c>
      <c r="K33641" t="s">
        <v>139461</v>
      </c>
      <c r="L33641" t="s">
        <v>20803</v>
      </c>
      <c r="M33641" t="s">
        <v>20833</v>
      </c>
      <c r="N33641" s="3">
        <f>Tabla_Consulta_desde_FRT_SM9[[#This Row],[TOTAL (dias)]]*24</f>
        <v>5.8988888888888891</v>
      </c>
    </row>
    <row r="33642" spans="10:14">
      <c r="J33642">
        <v>2.0504513888888889</v>
      </c>
      <c r="K33642" t="s">
        <v>129858</v>
      </c>
      <c r="L33642" t="s">
        <v>20803</v>
      </c>
      <c r="M33642" t="s">
        <v>20833</v>
      </c>
      <c r="N33642" s="3">
        <f>Tabla_Consulta_desde_FRT_SM9[[#This Row],[TOTAL (dias)]]*24</f>
        <v>49.210833333333333</v>
      </c>
    </row>
    <row r="33643" spans="10:14">
      <c r="J33643">
        <v>0.88243055555555561</v>
      </c>
      <c r="K33643" t="s">
        <v>129858</v>
      </c>
      <c r="L33643" t="s">
        <v>20808</v>
      </c>
      <c r="M33643" t="s">
        <v>20834</v>
      </c>
      <c r="N33643" s="3">
        <f>Tabla_Consulta_desde_FRT_SM9[[#This Row],[TOTAL (dias)]]*24</f>
        <v>21.178333333333335</v>
      </c>
    </row>
    <row r="33644" spans="10:14">
      <c r="J33644">
        <v>0.12403935185185185</v>
      </c>
      <c r="K33644" t="s">
        <v>129858</v>
      </c>
      <c r="L33644" t="s">
        <v>20814</v>
      </c>
      <c r="M33644" t="s">
        <v>20834</v>
      </c>
      <c r="N33644" s="3">
        <f>Tabla_Consulta_desde_FRT_SM9[[#This Row],[TOTAL (dias)]]*24</f>
        <v>2.9769444444444444</v>
      </c>
    </row>
    <row r="33645" spans="10:14">
      <c r="J33645">
        <v>0.29724537037037035</v>
      </c>
      <c r="K33645" t="s">
        <v>139462</v>
      </c>
      <c r="L33645" t="s">
        <v>20803</v>
      </c>
      <c r="M33645" t="s">
        <v>20833</v>
      </c>
      <c r="N33645" s="3">
        <f>Tabla_Consulta_desde_FRT_SM9[[#This Row],[TOTAL (dias)]]*24</f>
        <v>7.1338888888888885</v>
      </c>
    </row>
    <row r="33646" spans="10:14">
      <c r="J33646">
        <v>0.16641203703703702</v>
      </c>
      <c r="K33646" t="s">
        <v>139463</v>
      </c>
      <c r="L33646" t="s">
        <v>20803</v>
      </c>
      <c r="M33646" t="s">
        <v>20833</v>
      </c>
      <c r="N33646" s="3">
        <f>Tabla_Consulta_desde_FRT_SM9[[#This Row],[TOTAL (dias)]]*24</f>
        <v>3.9938888888888888</v>
      </c>
    </row>
    <row r="33647" spans="10:14">
      <c r="J33647">
        <v>0.38653935185185184</v>
      </c>
      <c r="K33647" t="s">
        <v>139464</v>
      </c>
      <c r="L33647" t="s">
        <v>20803</v>
      </c>
      <c r="M33647" t="s">
        <v>20833</v>
      </c>
      <c r="N33647" s="3">
        <f>Tabla_Consulta_desde_FRT_SM9[[#This Row],[TOTAL (dias)]]*24</f>
        <v>9.2769444444444442</v>
      </c>
    </row>
    <row r="33648" spans="10:14">
      <c r="J33648">
        <v>1.1907060185185185</v>
      </c>
      <c r="K33648" t="s">
        <v>139465</v>
      </c>
      <c r="L33648" t="s">
        <v>20803</v>
      </c>
      <c r="M33648" t="s">
        <v>20833</v>
      </c>
      <c r="N33648" s="3">
        <f>Tabla_Consulta_desde_FRT_SM9[[#This Row],[TOTAL (dias)]]*24</f>
        <v>28.576944444444443</v>
      </c>
    </row>
    <row r="33649" spans="10:14">
      <c r="J33649">
        <v>11.280358796296296</v>
      </c>
      <c r="K33649" t="s">
        <v>129862</v>
      </c>
      <c r="L33649" t="s">
        <v>20803</v>
      </c>
      <c r="M33649" t="s">
        <v>20833</v>
      </c>
      <c r="N33649" s="3">
        <f>Tabla_Consulta_desde_FRT_SM9[[#This Row],[TOTAL (dias)]]*24</f>
        <v>270.72861111111109</v>
      </c>
    </row>
    <row r="33650" spans="10:14">
      <c r="J33650">
        <v>0.19543981481481482</v>
      </c>
      <c r="K33650" t="s">
        <v>139466</v>
      </c>
      <c r="L33650" t="s">
        <v>20803</v>
      </c>
      <c r="M33650" t="s">
        <v>20833</v>
      </c>
      <c r="N33650" s="3">
        <f>Tabla_Consulta_desde_FRT_SM9[[#This Row],[TOTAL (dias)]]*24</f>
        <v>4.6905555555555551</v>
      </c>
    </row>
    <row r="33651" spans="10:14">
      <c r="J33651">
        <v>3.1944444444444446E-3</v>
      </c>
      <c r="K33651" t="s">
        <v>139466</v>
      </c>
      <c r="L33651" t="s">
        <v>20813</v>
      </c>
      <c r="M33651" t="s">
        <v>20834</v>
      </c>
      <c r="N33651" s="3">
        <f>Tabla_Consulta_desde_FRT_SM9[[#This Row],[TOTAL (dias)]]*24</f>
        <v>7.6666666666666675E-2</v>
      </c>
    </row>
    <row r="33652" spans="10:14">
      <c r="J33652">
        <v>1.3680555555555555E-2</v>
      </c>
      <c r="K33652" t="s">
        <v>129867</v>
      </c>
      <c r="L33652" t="s">
        <v>20803</v>
      </c>
      <c r="M33652" t="s">
        <v>20833</v>
      </c>
      <c r="N33652" s="3">
        <f>Tabla_Consulta_desde_FRT_SM9[[#This Row],[TOTAL (dias)]]*24</f>
        <v>0.32833333333333331</v>
      </c>
    </row>
    <row r="33653" spans="10:14">
      <c r="J33653">
        <v>1.0608101851851852</v>
      </c>
      <c r="K33653" t="s">
        <v>139467</v>
      </c>
      <c r="L33653" t="s">
        <v>20803</v>
      </c>
      <c r="M33653" t="s">
        <v>20833</v>
      </c>
      <c r="N33653" s="3">
        <f>Tabla_Consulta_desde_FRT_SM9[[#This Row],[TOTAL (dias)]]*24</f>
        <v>25.459444444444443</v>
      </c>
    </row>
    <row r="33654" spans="10:14">
      <c r="J33654">
        <v>0.17200231481481482</v>
      </c>
      <c r="K33654" t="s">
        <v>139468</v>
      </c>
      <c r="L33654" t="s">
        <v>20803</v>
      </c>
      <c r="M33654" t="s">
        <v>20833</v>
      </c>
      <c r="N33654" s="3">
        <f>Tabla_Consulta_desde_FRT_SM9[[#This Row],[TOTAL (dias)]]*24</f>
        <v>4.1280555555555551</v>
      </c>
    </row>
    <row r="33655" spans="10:14">
      <c r="J33655">
        <v>5.1724537037037034E-2</v>
      </c>
      <c r="K33655" t="s">
        <v>139469</v>
      </c>
      <c r="L33655" t="s">
        <v>20803</v>
      </c>
      <c r="M33655" t="s">
        <v>20833</v>
      </c>
      <c r="N33655" s="3">
        <f>Tabla_Consulta_desde_FRT_SM9[[#This Row],[TOTAL (dias)]]*24</f>
        <v>1.2413888888888889</v>
      </c>
    </row>
    <row r="33656" spans="10:14">
      <c r="J33656">
        <v>1.0688541666666667</v>
      </c>
      <c r="K33656" t="s">
        <v>139470</v>
      </c>
      <c r="L33656" t="s">
        <v>20803</v>
      </c>
      <c r="M33656" t="s">
        <v>20833</v>
      </c>
      <c r="N33656" s="3">
        <f>Tabla_Consulta_desde_FRT_SM9[[#This Row],[TOTAL (dias)]]*24</f>
        <v>25.6525</v>
      </c>
    </row>
    <row r="33657" spans="10:14">
      <c r="J33657">
        <v>2.250162037037037</v>
      </c>
      <c r="K33657" t="s">
        <v>139471</v>
      </c>
      <c r="L33657" t="s">
        <v>20803</v>
      </c>
      <c r="M33657" t="s">
        <v>20833</v>
      </c>
      <c r="N33657" s="3">
        <f>Tabla_Consulta_desde_FRT_SM9[[#This Row],[TOTAL (dias)]]*24</f>
        <v>54.003888888888888</v>
      </c>
    </row>
    <row r="33658" spans="10:14">
      <c r="J33658">
        <v>1.075613425925926</v>
      </c>
      <c r="K33658" t="s">
        <v>139472</v>
      </c>
      <c r="L33658" t="s">
        <v>20803</v>
      </c>
      <c r="M33658" t="s">
        <v>20833</v>
      </c>
      <c r="N33658" s="3">
        <f>Tabla_Consulta_desde_FRT_SM9[[#This Row],[TOTAL (dias)]]*24</f>
        <v>25.814722222222223</v>
      </c>
    </row>
    <row r="33659" spans="10:14">
      <c r="J33659">
        <v>8.7094907407407413E-2</v>
      </c>
      <c r="K33659" t="s">
        <v>139473</v>
      </c>
      <c r="L33659" t="s">
        <v>20803</v>
      </c>
      <c r="M33659" t="s">
        <v>20833</v>
      </c>
      <c r="N33659" s="3">
        <f>Tabla_Consulta_desde_FRT_SM9[[#This Row],[TOTAL (dias)]]*24</f>
        <v>2.0902777777777777</v>
      </c>
    </row>
    <row r="33660" spans="10:14">
      <c r="J33660">
        <v>2.3854166666666666E-2</v>
      </c>
      <c r="K33660" t="s">
        <v>139474</v>
      </c>
      <c r="L33660" t="s">
        <v>20803</v>
      </c>
      <c r="M33660" t="s">
        <v>20833</v>
      </c>
      <c r="N33660" s="3">
        <f>Tabla_Consulta_desde_FRT_SM9[[#This Row],[TOTAL (dias)]]*24</f>
        <v>0.57250000000000001</v>
      </c>
    </row>
    <row r="33661" spans="10:14">
      <c r="J33661">
        <v>0.60439814814814818</v>
      </c>
      <c r="K33661" t="s">
        <v>139474</v>
      </c>
      <c r="L33661" t="s">
        <v>20804</v>
      </c>
      <c r="M33661" t="s">
        <v>20834</v>
      </c>
      <c r="N33661" s="3">
        <f>Tabla_Consulta_desde_FRT_SM9[[#This Row],[TOTAL (dias)]]*24</f>
        <v>14.505555555555556</v>
      </c>
    </row>
    <row r="33662" spans="10:14">
      <c r="J33662">
        <v>0.20525462962962962</v>
      </c>
      <c r="K33662" t="s">
        <v>139475</v>
      </c>
      <c r="L33662" t="s">
        <v>20803</v>
      </c>
      <c r="M33662" t="s">
        <v>20833</v>
      </c>
      <c r="N33662" s="3">
        <f>Tabla_Consulta_desde_FRT_SM9[[#This Row],[TOTAL (dias)]]*24</f>
        <v>4.9261111111111111</v>
      </c>
    </row>
    <row r="33663" spans="10:14">
      <c r="J33663">
        <v>2.0973263888888889</v>
      </c>
      <c r="K33663" t="s">
        <v>139476</v>
      </c>
      <c r="L33663" t="s">
        <v>20803</v>
      </c>
      <c r="M33663" t="s">
        <v>20833</v>
      </c>
      <c r="N33663" s="3">
        <f>Tabla_Consulta_desde_FRT_SM9[[#This Row],[TOTAL (dias)]]*24</f>
        <v>50.335833333333333</v>
      </c>
    </row>
    <row r="33664" spans="10:14">
      <c r="J33664">
        <v>1.982638888888889E-2</v>
      </c>
      <c r="K33664" t="s">
        <v>129869</v>
      </c>
      <c r="L33664" t="s">
        <v>20803</v>
      </c>
      <c r="M33664" t="s">
        <v>20833</v>
      </c>
      <c r="N33664" s="3">
        <f>Tabla_Consulta_desde_FRT_SM9[[#This Row],[TOTAL (dias)]]*24</f>
        <v>0.47583333333333333</v>
      </c>
    </row>
    <row r="33665" spans="10:14">
      <c r="J33665">
        <v>0.24628472222222222</v>
      </c>
      <c r="K33665" t="s">
        <v>129869</v>
      </c>
      <c r="L33665" t="s">
        <v>20806</v>
      </c>
      <c r="M33665" t="s">
        <v>20834</v>
      </c>
      <c r="N33665" s="3">
        <f>Tabla_Consulta_desde_FRT_SM9[[#This Row],[TOTAL (dias)]]*24</f>
        <v>5.9108333333333336</v>
      </c>
    </row>
    <row r="33666" spans="10:14">
      <c r="J33666">
        <v>1.8732638888888888</v>
      </c>
      <c r="K33666" t="s">
        <v>129869</v>
      </c>
      <c r="L33666" t="s">
        <v>20809</v>
      </c>
      <c r="M33666" t="s">
        <v>20834</v>
      </c>
      <c r="N33666" s="3">
        <f>Tabla_Consulta_desde_FRT_SM9[[#This Row],[TOTAL (dias)]]*24</f>
        <v>44.958333333333329</v>
      </c>
    </row>
    <row r="33667" spans="10:14">
      <c r="J33667">
        <v>4.2384259259259256</v>
      </c>
      <c r="K33667" t="s">
        <v>129873</v>
      </c>
      <c r="L33667" t="s">
        <v>20803</v>
      </c>
      <c r="M33667" t="s">
        <v>20833</v>
      </c>
      <c r="N33667" s="3">
        <f>Tabla_Consulta_desde_FRT_SM9[[#This Row],[TOTAL (dias)]]*24</f>
        <v>101.72222222222221</v>
      </c>
    </row>
    <row r="33668" spans="10:14">
      <c r="J33668">
        <v>0.63530092592592591</v>
      </c>
      <c r="K33668" t="s">
        <v>129873</v>
      </c>
      <c r="L33668" t="s">
        <v>20808</v>
      </c>
      <c r="M33668" t="s">
        <v>20834</v>
      </c>
      <c r="N33668" s="3">
        <f>Tabla_Consulta_desde_FRT_SM9[[#This Row],[TOTAL (dias)]]*24</f>
        <v>15.247222222222222</v>
      </c>
    </row>
    <row r="33669" spans="10:14">
      <c r="J33669">
        <v>8.0092592592592594E-3</v>
      </c>
      <c r="K33669" t="s">
        <v>139477</v>
      </c>
      <c r="L33669" t="s">
        <v>20803</v>
      </c>
      <c r="M33669" t="s">
        <v>20833</v>
      </c>
      <c r="N33669" s="3">
        <f>Tabla_Consulta_desde_FRT_SM9[[#This Row],[TOTAL (dias)]]*24</f>
        <v>0.19222222222222224</v>
      </c>
    </row>
    <row r="33670" spans="10:14">
      <c r="J33670">
        <v>0.20071759259259259</v>
      </c>
      <c r="K33670" t="s">
        <v>139478</v>
      </c>
      <c r="L33670" t="s">
        <v>20803</v>
      </c>
      <c r="M33670" t="s">
        <v>20833</v>
      </c>
      <c r="N33670" s="3">
        <f>Tabla_Consulta_desde_FRT_SM9[[#This Row],[TOTAL (dias)]]*24</f>
        <v>4.8172222222222221</v>
      </c>
    </row>
    <row r="33671" spans="10:14">
      <c r="J33671">
        <v>0.23256944444444444</v>
      </c>
      <c r="K33671" t="s">
        <v>139479</v>
      </c>
      <c r="L33671" t="s">
        <v>20803</v>
      </c>
      <c r="M33671" t="s">
        <v>20833</v>
      </c>
      <c r="N33671" s="3">
        <f>Tabla_Consulta_desde_FRT_SM9[[#This Row],[TOTAL (dias)]]*24</f>
        <v>5.581666666666667</v>
      </c>
    </row>
    <row r="33672" spans="10:14">
      <c r="J33672">
        <v>0.19550925925925927</v>
      </c>
      <c r="K33672" t="s">
        <v>139480</v>
      </c>
      <c r="L33672" t="s">
        <v>20803</v>
      </c>
      <c r="M33672" t="s">
        <v>20833</v>
      </c>
      <c r="N33672" s="3">
        <f>Tabla_Consulta_desde_FRT_SM9[[#This Row],[TOTAL (dias)]]*24</f>
        <v>4.6922222222222221</v>
      </c>
    </row>
    <row r="33673" spans="10:14">
      <c r="J33673">
        <v>3.2175925925925926E-3</v>
      </c>
      <c r="K33673" t="s">
        <v>139481</v>
      </c>
      <c r="L33673" t="s">
        <v>20812</v>
      </c>
      <c r="M33673" t="s">
        <v>20834</v>
      </c>
      <c r="N33673" s="3">
        <f>Tabla_Consulta_desde_FRT_SM9[[#This Row],[TOTAL (dias)]]*24</f>
        <v>7.722222222222222E-2</v>
      </c>
    </row>
    <row r="33674" spans="10:14">
      <c r="J33674">
        <v>1.5081018518518518E-2</v>
      </c>
      <c r="K33674" t="s">
        <v>129879</v>
      </c>
      <c r="L33674" t="s">
        <v>20803</v>
      </c>
      <c r="M33674" t="s">
        <v>20833</v>
      </c>
      <c r="N33674" s="3">
        <f>Tabla_Consulta_desde_FRT_SM9[[#This Row],[TOTAL (dias)]]*24</f>
        <v>0.3619444444444444</v>
      </c>
    </row>
    <row r="33675" spans="10:14">
      <c r="J33675">
        <v>0.99128472222222219</v>
      </c>
      <c r="K33675" t="s">
        <v>129879</v>
      </c>
      <c r="L33675" t="s">
        <v>20808</v>
      </c>
      <c r="M33675" t="s">
        <v>20834</v>
      </c>
      <c r="N33675" s="3">
        <f>Tabla_Consulta_desde_FRT_SM9[[#This Row],[TOTAL (dias)]]*24</f>
        <v>23.790833333333332</v>
      </c>
    </row>
    <row r="33676" spans="10:14">
      <c r="J33676">
        <v>1.5694444444444445E-2</v>
      </c>
      <c r="K33676" t="s">
        <v>139482</v>
      </c>
      <c r="L33676" t="s">
        <v>20803</v>
      </c>
      <c r="M33676" t="s">
        <v>20833</v>
      </c>
      <c r="N33676" s="3">
        <f>Tabla_Consulta_desde_FRT_SM9[[#This Row],[TOTAL (dias)]]*24</f>
        <v>0.37666666666666671</v>
      </c>
    </row>
    <row r="33677" spans="10:14">
      <c r="J33677">
        <v>1.2593171296296297</v>
      </c>
      <c r="K33677" t="s">
        <v>139483</v>
      </c>
      <c r="L33677" t="s">
        <v>20803</v>
      </c>
      <c r="M33677" t="s">
        <v>20833</v>
      </c>
      <c r="N33677" s="3">
        <f>Tabla_Consulta_desde_FRT_SM9[[#This Row],[TOTAL (dias)]]*24</f>
        <v>30.223611111111111</v>
      </c>
    </row>
    <row r="33678" spans="10:14">
      <c r="J33678">
        <v>2.171122685185185</v>
      </c>
      <c r="K33678" t="s">
        <v>139484</v>
      </c>
      <c r="L33678" t="s">
        <v>20803</v>
      </c>
      <c r="M33678" t="s">
        <v>20833</v>
      </c>
      <c r="N33678" s="3">
        <f>Tabla_Consulta_desde_FRT_SM9[[#This Row],[TOTAL (dias)]]*24</f>
        <v>52.106944444444437</v>
      </c>
    </row>
    <row r="33679" spans="10:14">
      <c r="J33679">
        <v>1.2546296296296297E-2</v>
      </c>
      <c r="K33679" t="s">
        <v>129883</v>
      </c>
      <c r="L33679" t="s">
        <v>20803</v>
      </c>
      <c r="M33679" t="s">
        <v>20833</v>
      </c>
      <c r="N33679" s="3">
        <f>Tabla_Consulta_desde_FRT_SM9[[#This Row],[TOTAL (dias)]]*24</f>
        <v>0.30111111111111111</v>
      </c>
    </row>
    <row r="33680" spans="10:14">
      <c r="J33680">
        <v>1.1689814814814814E-2</v>
      </c>
      <c r="K33680" t="s">
        <v>129883</v>
      </c>
      <c r="L33680" t="s">
        <v>20814</v>
      </c>
      <c r="M33680" t="s">
        <v>20834</v>
      </c>
      <c r="N33680" s="3">
        <f>Tabla_Consulta_desde_FRT_SM9[[#This Row],[TOTAL (dias)]]*24</f>
        <v>0.28055555555555556</v>
      </c>
    </row>
    <row r="33681" spans="10:14">
      <c r="J33681">
        <v>1.8752662037037038</v>
      </c>
      <c r="K33681" t="s">
        <v>129885</v>
      </c>
      <c r="L33681" t="s">
        <v>20803</v>
      </c>
      <c r="M33681" t="s">
        <v>20833</v>
      </c>
      <c r="N33681" s="3">
        <f>Tabla_Consulta_desde_FRT_SM9[[#This Row],[TOTAL (dias)]]*24</f>
        <v>45.006388888888893</v>
      </c>
    </row>
    <row r="33682" spans="10:14">
      <c r="J33682">
        <v>4.3020833333333335E-2</v>
      </c>
      <c r="K33682" t="s">
        <v>139485</v>
      </c>
      <c r="L33682" t="s">
        <v>20803</v>
      </c>
      <c r="M33682" t="s">
        <v>20833</v>
      </c>
      <c r="N33682" s="3">
        <f>Tabla_Consulta_desde_FRT_SM9[[#This Row],[TOTAL (dias)]]*24</f>
        <v>1.0325</v>
      </c>
    </row>
    <row r="33683" spans="10:14">
      <c r="J33683">
        <v>6.898148148148148E-3</v>
      </c>
      <c r="K33683" t="s">
        <v>129888</v>
      </c>
      <c r="L33683" t="s">
        <v>20803</v>
      </c>
      <c r="M33683" t="s">
        <v>20833</v>
      </c>
      <c r="N33683" s="3">
        <f>Tabla_Consulta_desde_FRT_SM9[[#This Row],[TOTAL (dias)]]*24</f>
        <v>0.16555555555555557</v>
      </c>
    </row>
    <row r="33684" spans="10:14">
      <c r="J33684">
        <v>1.6936921296296297</v>
      </c>
      <c r="K33684" t="s">
        <v>129888</v>
      </c>
      <c r="L33684" t="s">
        <v>20814</v>
      </c>
      <c r="M33684" t="s">
        <v>20834</v>
      </c>
      <c r="N33684" s="3">
        <f>Tabla_Consulta_desde_FRT_SM9[[#This Row],[TOTAL (dias)]]*24</f>
        <v>40.648611111111109</v>
      </c>
    </row>
    <row r="33685" spans="10:14">
      <c r="J33685">
        <v>1.1226851851851852E-2</v>
      </c>
      <c r="K33685" t="s">
        <v>139486</v>
      </c>
      <c r="L33685" t="s">
        <v>20815</v>
      </c>
      <c r="M33685" t="s">
        <v>20834</v>
      </c>
      <c r="N33685" s="3">
        <f>Tabla_Consulta_desde_FRT_SM9[[#This Row],[TOTAL (dias)]]*24</f>
        <v>0.26944444444444449</v>
      </c>
    </row>
    <row r="33686" spans="10:14">
      <c r="J33686">
        <v>1.8093402777777778</v>
      </c>
      <c r="K33686" t="s">
        <v>139486</v>
      </c>
      <c r="L33686" t="s">
        <v>20811</v>
      </c>
      <c r="M33686" t="s">
        <v>20834</v>
      </c>
      <c r="N33686" s="3">
        <f>Tabla_Consulta_desde_FRT_SM9[[#This Row],[TOTAL (dias)]]*24</f>
        <v>43.424166666666665</v>
      </c>
    </row>
    <row r="33687" spans="10:14">
      <c r="J33687">
        <v>1.2731481481481481E-2</v>
      </c>
      <c r="K33687" t="s">
        <v>129890</v>
      </c>
      <c r="L33687" t="s">
        <v>20803</v>
      </c>
      <c r="M33687" t="s">
        <v>20833</v>
      </c>
      <c r="N33687" s="3">
        <f>Tabla_Consulta_desde_FRT_SM9[[#This Row],[TOTAL (dias)]]*24</f>
        <v>0.30555555555555552</v>
      </c>
    </row>
    <row r="33688" spans="10:14">
      <c r="J33688">
        <v>1.7945601851851851</v>
      </c>
      <c r="K33688" t="s">
        <v>129890</v>
      </c>
      <c r="L33688" t="s">
        <v>20810</v>
      </c>
      <c r="M33688" t="s">
        <v>20834</v>
      </c>
      <c r="N33688" s="3">
        <f>Tabla_Consulta_desde_FRT_SM9[[#This Row],[TOTAL (dias)]]*24</f>
        <v>43.069444444444443</v>
      </c>
    </row>
    <row r="33689" spans="10:14">
      <c r="J33689">
        <v>2.255787037037037E-2</v>
      </c>
      <c r="K33689" t="s">
        <v>139487</v>
      </c>
      <c r="L33689" t="s">
        <v>20803</v>
      </c>
      <c r="M33689" t="s">
        <v>20833</v>
      </c>
      <c r="N33689" s="3">
        <f>Tabla_Consulta_desde_FRT_SM9[[#This Row],[TOTAL (dias)]]*24</f>
        <v>0.54138888888888892</v>
      </c>
    </row>
    <row r="33690" spans="10:14">
      <c r="J33690">
        <v>4.9560185185185186E-2</v>
      </c>
      <c r="K33690" t="s">
        <v>139487</v>
      </c>
      <c r="L33690" t="s">
        <v>20808</v>
      </c>
      <c r="M33690" t="s">
        <v>20834</v>
      </c>
      <c r="N33690" s="3">
        <f>Tabla_Consulta_desde_FRT_SM9[[#This Row],[TOTAL (dias)]]*24</f>
        <v>1.1894444444444445</v>
      </c>
    </row>
    <row r="33691" spans="10:14">
      <c r="J33691">
        <v>6.6446759259259261E-2</v>
      </c>
      <c r="K33691" t="s">
        <v>139487</v>
      </c>
      <c r="L33691" t="s">
        <v>20814</v>
      </c>
      <c r="M33691" t="s">
        <v>20834</v>
      </c>
      <c r="N33691" s="3">
        <f>Tabla_Consulta_desde_FRT_SM9[[#This Row],[TOTAL (dias)]]*24</f>
        <v>1.5947222222222224</v>
      </c>
    </row>
    <row r="33692" spans="10:14">
      <c r="J33692">
        <v>1.1519560185185185</v>
      </c>
      <c r="K33692" t="s">
        <v>139488</v>
      </c>
      <c r="L33692" t="s">
        <v>20803</v>
      </c>
      <c r="M33692" t="s">
        <v>20833</v>
      </c>
      <c r="N33692" s="3">
        <f>Tabla_Consulta_desde_FRT_SM9[[#This Row],[TOTAL (dias)]]*24</f>
        <v>27.646944444444443</v>
      </c>
    </row>
    <row r="33693" spans="10:14">
      <c r="J33693">
        <v>5.8344907407407408E-2</v>
      </c>
      <c r="K33693" t="s">
        <v>139489</v>
      </c>
      <c r="L33693" t="s">
        <v>20803</v>
      </c>
      <c r="M33693" t="s">
        <v>20833</v>
      </c>
      <c r="N33693" s="3">
        <f>Tabla_Consulta_desde_FRT_SM9[[#This Row],[TOTAL (dias)]]*24</f>
        <v>1.4002777777777777</v>
      </c>
    </row>
    <row r="33694" spans="10:14">
      <c r="J33694">
        <v>0.99793981481481486</v>
      </c>
      <c r="K33694" t="s">
        <v>139490</v>
      </c>
      <c r="L33694" t="s">
        <v>20803</v>
      </c>
      <c r="M33694" t="s">
        <v>20833</v>
      </c>
      <c r="N33694" s="3">
        <f>Tabla_Consulta_desde_FRT_SM9[[#This Row],[TOTAL (dias)]]*24</f>
        <v>23.950555555555557</v>
      </c>
    </row>
    <row r="33695" spans="10:14">
      <c r="J33695">
        <v>5.0092592592592591E-2</v>
      </c>
      <c r="K33695" t="s">
        <v>139491</v>
      </c>
      <c r="L33695" t="s">
        <v>20803</v>
      </c>
      <c r="M33695" t="s">
        <v>20833</v>
      </c>
      <c r="N33695" s="3">
        <f>Tabla_Consulta_desde_FRT_SM9[[#This Row],[TOTAL (dias)]]*24</f>
        <v>1.2022222222222223</v>
      </c>
    </row>
    <row r="33696" spans="10:14">
      <c r="J33696">
        <v>4.9398148148148149E-2</v>
      </c>
      <c r="K33696" t="s">
        <v>139492</v>
      </c>
      <c r="L33696" t="s">
        <v>20803</v>
      </c>
      <c r="M33696" t="s">
        <v>20833</v>
      </c>
      <c r="N33696" s="3">
        <f>Tabla_Consulta_desde_FRT_SM9[[#This Row],[TOTAL (dias)]]*24</f>
        <v>1.1855555555555557</v>
      </c>
    </row>
    <row r="33697" spans="10:14">
      <c r="J33697">
        <v>3.0231481481481481E-2</v>
      </c>
      <c r="K33697" t="s">
        <v>139493</v>
      </c>
      <c r="L33697" t="s">
        <v>20803</v>
      </c>
      <c r="M33697" t="s">
        <v>20833</v>
      </c>
      <c r="N33697" s="3">
        <f>Tabla_Consulta_desde_FRT_SM9[[#This Row],[TOTAL (dias)]]*24</f>
        <v>0.72555555555555551</v>
      </c>
    </row>
    <row r="33698" spans="10:14">
      <c r="J33698">
        <v>5.0011574074074076E-2</v>
      </c>
      <c r="K33698" t="s">
        <v>139494</v>
      </c>
      <c r="L33698" t="s">
        <v>20803</v>
      </c>
      <c r="M33698" t="s">
        <v>20833</v>
      </c>
      <c r="N33698" s="3">
        <f>Tabla_Consulta_desde_FRT_SM9[[#This Row],[TOTAL (dias)]]*24</f>
        <v>1.2002777777777778</v>
      </c>
    </row>
    <row r="33699" spans="10:14">
      <c r="J33699">
        <v>5.7407407407407407E-3</v>
      </c>
      <c r="K33699" t="s">
        <v>129892</v>
      </c>
      <c r="L33699" t="s">
        <v>20803</v>
      </c>
      <c r="M33699" t="s">
        <v>20833</v>
      </c>
      <c r="N33699" s="3">
        <f>Tabla_Consulta_desde_FRT_SM9[[#This Row],[TOTAL (dias)]]*24</f>
        <v>0.13777777777777778</v>
      </c>
    </row>
    <row r="33700" spans="10:14">
      <c r="J33700">
        <v>1.6159953703703704</v>
      </c>
      <c r="K33700" t="s">
        <v>129892</v>
      </c>
      <c r="L33700" t="s">
        <v>20804</v>
      </c>
      <c r="M33700" t="s">
        <v>20834</v>
      </c>
      <c r="N33700" s="3">
        <f>Tabla_Consulta_desde_FRT_SM9[[#This Row],[TOTAL (dias)]]*24</f>
        <v>38.783888888888889</v>
      </c>
    </row>
    <row r="33701" spans="10:14">
      <c r="J33701">
        <v>1.8084606481481482</v>
      </c>
      <c r="K33701" t="s">
        <v>129894</v>
      </c>
      <c r="L33701" t="s">
        <v>20806</v>
      </c>
      <c r="M33701" t="s">
        <v>20834</v>
      </c>
      <c r="N33701" s="3">
        <f>Tabla_Consulta_desde_FRT_SM9[[#This Row],[TOTAL (dias)]]*24</f>
        <v>43.403055555555554</v>
      </c>
    </row>
    <row r="33702" spans="10:14">
      <c r="J33702">
        <v>0.22594907407407408</v>
      </c>
      <c r="K33702" t="s">
        <v>129897</v>
      </c>
      <c r="L33702" t="s">
        <v>20803</v>
      </c>
      <c r="M33702" t="s">
        <v>20833</v>
      </c>
      <c r="N33702" s="3">
        <f>Tabla_Consulta_desde_FRT_SM9[[#This Row],[TOTAL (dias)]]*24</f>
        <v>5.4227777777777781</v>
      </c>
    </row>
    <row r="33703" spans="10:14">
      <c r="J33703">
        <v>9.4907407407407406E-3</v>
      </c>
      <c r="K33703" t="s">
        <v>139495</v>
      </c>
      <c r="L33703" t="s">
        <v>20803</v>
      </c>
      <c r="M33703" t="s">
        <v>20833</v>
      </c>
      <c r="N33703" s="3">
        <f>Tabla_Consulta_desde_FRT_SM9[[#This Row],[TOTAL (dias)]]*24</f>
        <v>0.22777777777777777</v>
      </c>
    </row>
    <row r="33704" spans="10:14">
      <c r="J33704">
        <v>1.2893518518518518E-2</v>
      </c>
      <c r="K33704" t="s">
        <v>129899</v>
      </c>
      <c r="L33704" t="s">
        <v>20803</v>
      </c>
      <c r="M33704" t="s">
        <v>20833</v>
      </c>
      <c r="N33704" s="3">
        <f>Tabla_Consulta_desde_FRT_SM9[[#This Row],[TOTAL (dias)]]*24</f>
        <v>0.30944444444444441</v>
      </c>
    </row>
    <row r="33705" spans="10:14">
      <c r="J33705">
        <v>1.9409722222222221E-2</v>
      </c>
      <c r="K33705" t="s">
        <v>129899</v>
      </c>
      <c r="L33705" t="s">
        <v>20815</v>
      </c>
      <c r="M33705" t="s">
        <v>20834</v>
      </c>
      <c r="N33705" s="3">
        <f>Tabla_Consulta_desde_FRT_SM9[[#This Row],[TOTAL (dias)]]*24</f>
        <v>0.46583333333333332</v>
      </c>
    </row>
    <row r="33706" spans="10:14">
      <c r="J33706">
        <v>6.2268518518518515E-3</v>
      </c>
      <c r="K33706" t="s">
        <v>129899</v>
      </c>
      <c r="L33706" t="s">
        <v>20804</v>
      </c>
      <c r="M33706" t="s">
        <v>20834</v>
      </c>
      <c r="N33706" s="3">
        <f>Tabla_Consulta_desde_FRT_SM9[[#This Row],[TOTAL (dias)]]*24</f>
        <v>0.14944444444444444</v>
      </c>
    </row>
    <row r="33707" spans="10:14">
      <c r="J33707">
        <v>1.3032407407407407E-2</v>
      </c>
      <c r="K33707" t="s">
        <v>139496</v>
      </c>
      <c r="L33707" t="s">
        <v>20815</v>
      </c>
      <c r="M33707" t="s">
        <v>20834</v>
      </c>
      <c r="N33707" s="3">
        <f>Tabla_Consulta_desde_FRT_SM9[[#This Row],[TOTAL (dias)]]*24</f>
        <v>0.31277777777777777</v>
      </c>
    </row>
    <row r="33708" spans="10:14">
      <c r="J33708">
        <v>3.4375E-3</v>
      </c>
      <c r="K33708" t="s">
        <v>139496</v>
      </c>
      <c r="L33708" t="s">
        <v>20804</v>
      </c>
      <c r="M33708" t="s">
        <v>20834</v>
      </c>
      <c r="N33708" s="3">
        <f>Tabla_Consulta_desde_FRT_SM9[[#This Row],[TOTAL (dias)]]*24</f>
        <v>8.2500000000000004E-2</v>
      </c>
    </row>
    <row r="33709" spans="10:14">
      <c r="J33709">
        <v>1.8034722222222221</v>
      </c>
      <c r="K33709" t="s">
        <v>129901</v>
      </c>
      <c r="L33709" t="s">
        <v>20803</v>
      </c>
      <c r="M33709" t="s">
        <v>20833</v>
      </c>
      <c r="N33709" s="3">
        <f>Tabla_Consulta_desde_FRT_SM9[[#This Row],[TOTAL (dias)]]*24</f>
        <v>43.283333333333331</v>
      </c>
    </row>
    <row r="33710" spans="10:14">
      <c r="J33710">
        <v>1.5706018518518518E-2</v>
      </c>
      <c r="K33710" t="s">
        <v>129901</v>
      </c>
      <c r="L33710" t="s">
        <v>20814</v>
      </c>
      <c r="M33710" t="s">
        <v>20834</v>
      </c>
      <c r="N33710" s="3">
        <f>Tabla_Consulta_desde_FRT_SM9[[#This Row],[TOTAL (dias)]]*24</f>
        <v>0.37694444444444442</v>
      </c>
    </row>
    <row r="33711" spans="10:14">
      <c r="J33711">
        <v>2.1079861111111109</v>
      </c>
      <c r="K33711" t="s">
        <v>139497</v>
      </c>
      <c r="L33711" t="s">
        <v>20803</v>
      </c>
      <c r="M33711" t="s">
        <v>20833</v>
      </c>
      <c r="N33711" s="3">
        <f>Tabla_Consulta_desde_FRT_SM9[[#This Row],[TOTAL (dias)]]*24</f>
        <v>50.591666666666661</v>
      </c>
    </row>
    <row r="33712" spans="10:14">
      <c r="J33712">
        <v>1.1006018518518519</v>
      </c>
      <c r="K33712" t="s">
        <v>139498</v>
      </c>
      <c r="L33712" t="s">
        <v>20803</v>
      </c>
      <c r="M33712" t="s">
        <v>20833</v>
      </c>
      <c r="N33712" s="3">
        <f>Tabla_Consulta_desde_FRT_SM9[[#This Row],[TOTAL (dias)]]*24</f>
        <v>26.414444444444445</v>
      </c>
    </row>
    <row r="33713" spans="10:14">
      <c r="J33713">
        <v>1.0819328703703703</v>
      </c>
      <c r="K33713" t="s">
        <v>139499</v>
      </c>
      <c r="L33713" t="s">
        <v>20803</v>
      </c>
      <c r="M33713" t="s">
        <v>20833</v>
      </c>
      <c r="N33713" s="3">
        <f>Tabla_Consulta_desde_FRT_SM9[[#This Row],[TOTAL (dias)]]*24</f>
        <v>25.966388888888886</v>
      </c>
    </row>
    <row r="33714" spans="10:14">
      <c r="J33714">
        <v>1.1298726851851852</v>
      </c>
      <c r="K33714" t="s">
        <v>139500</v>
      </c>
      <c r="L33714" t="s">
        <v>20803</v>
      </c>
      <c r="M33714" t="s">
        <v>20833</v>
      </c>
      <c r="N33714" s="3">
        <f>Tabla_Consulta_desde_FRT_SM9[[#This Row],[TOTAL (dias)]]*24</f>
        <v>27.116944444444446</v>
      </c>
    </row>
    <row r="33715" spans="10:14">
      <c r="J33715">
        <v>0.12565972222222221</v>
      </c>
      <c r="K33715" t="s">
        <v>129905</v>
      </c>
      <c r="L33715" t="s">
        <v>20808</v>
      </c>
      <c r="M33715" t="s">
        <v>20834</v>
      </c>
      <c r="N33715" s="3">
        <f>Tabla_Consulta_desde_FRT_SM9[[#This Row],[TOTAL (dias)]]*24</f>
        <v>3.0158333333333331</v>
      </c>
    </row>
    <row r="33716" spans="10:14">
      <c r="J33716">
        <v>1.8944675925925927</v>
      </c>
      <c r="K33716" t="s">
        <v>139501</v>
      </c>
      <c r="L33716" t="s">
        <v>20803</v>
      </c>
      <c r="M33716" t="s">
        <v>20833</v>
      </c>
      <c r="N33716" s="3">
        <f>Tabla_Consulta_desde_FRT_SM9[[#This Row],[TOTAL (dias)]]*24</f>
        <v>45.467222222222226</v>
      </c>
    </row>
    <row r="33717" spans="10:14">
      <c r="J33717">
        <v>2.4814814814814814E-2</v>
      </c>
      <c r="K33717" t="s">
        <v>139502</v>
      </c>
      <c r="L33717" t="s">
        <v>20803</v>
      </c>
      <c r="M33717" t="s">
        <v>20833</v>
      </c>
      <c r="N33717" s="3">
        <f>Tabla_Consulta_desde_FRT_SM9[[#This Row],[TOTAL (dias)]]*24</f>
        <v>0.5955555555555555</v>
      </c>
    </row>
    <row r="33718" spans="10:14">
      <c r="J33718">
        <v>4.6695833333333336</v>
      </c>
      <c r="K33718" t="s">
        <v>129907</v>
      </c>
      <c r="L33718" t="s">
        <v>20803</v>
      </c>
      <c r="M33718" t="s">
        <v>20833</v>
      </c>
      <c r="N33718" s="3">
        <f>Tabla_Consulta_desde_FRT_SM9[[#This Row],[TOTAL (dias)]]*24</f>
        <v>112.07000000000001</v>
      </c>
    </row>
    <row r="33719" spans="10:14">
      <c r="J33719">
        <v>5.3946759259259257E-2</v>
      </c>
      <c r="K33719" t="s">
        <v>139503</v>
      </c>
      <c r="L33719" t="s">
        <v>20803</v>
      </c>
      <c r="M33719" t="s">
        <v>20833</v>
      </c>
      <c r="N33719" s="3">
        <f>Tabla_Consulta_desde_FRT_SM9[[#This Row],[TOTAL (dias)]]*24</f>
        <v>1.2947222222222221</v>
      </c>
    </row>
    <row r="33720" spans="10:14">
      <c r="J33720">
        <v>4.9861111111111113E-2</v>
      </c>
      <c r="K33720" t="s">
        <v>139503</v>
      </c>
      <c r="L33720" t="s">
        <v>20805</v>
      </c>
      <c r="M33720" t="s">
        <v>20834</v>
      </c>
      <c r="N33720" s="3">
        <f>Tabla_Consulta_desde_FRT_SM9[[#This Row],[TOTAL (dias)]]*24</f>
        <v>1.1966666666666668</v>
      </c>
    </row>
    <row r="33721" spans="10:14">
      <c r="J33721">
        <v>0.13199074074074074</v>
      </c>
      <c r="K33721" t="s">
        <v>129910</v>
      </c>
      <c r="L33721" t="s">
        <v>20803</v>
      </c>
      <c r="M33721" t="s">
        <v>20833</v>
      </c>
      <c r="N33721" s="3">
        <f>Tabla_Consulta_desde_FRT_SM9[[#This Row],[TOTAL (dias)]]*24</f>
        <v>3.1677777777777778</v>
      </c>
    </row>
    <row r="33722" spans="10:14">
      <c r="J33722">
        <v>4.791666666666667E-2</v>
      </c>
      <c r="K33722" t="s">
        <v>129912</v>
      </c>
      <c r="L33722" t="s">
        <v>20803</v>
      </c>
      <c r="M33722" t="s">
        <v>20833</v>
      </c>
      <c r="N33722" s="3">
        <f>Tabla_Consulta_desde_FRT_SM9[[#This Row],[TOTAL (dias)]]*24</f>
        <v>1.1500000000000001</v>
      </c>
    </row>
    <row r="33723" spans="10:14">
      <c r="J33723">
        <v>1.7936226851851851</v>
      </c>
      <c r="K33723" t="s">
        <v>129912</v>
      </c>
      <c r="L33723" t="s">
        <v>20811</v>
      </c>
      <c r="M33723" t="s">
        <v>20834</v>
      </c>
      <c r="N33723" s="3">
        <f>Tabla_Consulta_desde_FRT_SM9[[#This Row],[TOTAL (dias)]]*24</f>
        <v>43.046944444444442</v>
      </c>
    </row>
    <row r="33724" spans="10:14">
      <c r="J33724">
        <v>8.7847222222222215E-3</v>
      </c>
      <c r="K33724" t="s">
        <v>129914</v>
      </c>
      <c r="L33724" t="s">
        <v>20803</v>
      </c>
      <c r="M33724" t="s">
        <v>20833</v>
      </c>
      <c r="N33724" s="3">
        <f>Tabla_Consulta_desde_FRT_SM9[[#This Row],[TOTAL (dias)]]*24</f>
        <v>0.21083333333333332</v>
      </c>
    </row>
    <row r="33725" spans="10:14">
      <c r="J33725">
        <v>0.87436342592592597</v>
      </c>
      <c r="K33725" t="s">
        <v>129914</v>
      </c>
      <c r="L33725" t="s">
        <v>20815</v>
      </c>
      <c r="M33725" t="s">
        <v>20834</v>
      </c>
      <c r="N33725" s="3">
        <f>Tabla_Consulta_desde_FRT_SM9[[#This Row],[TOTAL (dias)]]*24</f>
        <v>20.984722222222224</v>
      </c>
    </row>
    <row r="33726" spans="10:14">
      <c r="J33726">
        <v>0.7252777777777778</v>
      </c>
      <c r="K33726" t="s">
        <v>129914</v>
      </c>
      <c r="L33726" t="s">
        <v>20811</v>
      </c>
      <c r="M33726" t="s">
        <v>20834</v>
      </c>
      <c r="N33726" s="3">
        <f>Tabla_Consulta_desde_FRT_SM9[[#This Row],[TOTAL (dias)]]*24</f>
        <v>17.406666666666666</v>
      </c>
    </row>
    <row r="33727" spans="10:14">
      <c r="J33727">
        <v>5.3391203703703705E-2</v>
      </c>
      <c r="K33727" t="s">
        <v>129914</v>
      </c>
      <c r="L33727" t="s">
        <v>20805</v>
      </c>
      <c r="M33727" t="s">
        <v>20834</v>
      </c>
      <c r="N33727" s="3">
        <f>Tabla_Consulta_desde_FRT_SM9[[#This Row],[TOTAL (dias)]]*24</f>
        <v>1.2813888888888889</v>
      </c>
    </row>
    <row r="33728" spans="10:14">
      <c r="J33728">
        <v>9.8819444444444446E-2</v>
      </c>
      <c r="K33728" t="s">
        <v>129916</v>
      </c>
      <c r="L33728" t="s">
        <v>20803</v>
      </c>
      <c r="M33728" t="s">
        <v>20833</v>
      </c>
      <c r="N33728" s="3">
        <f>Tabla_Consulta_desde_FRT_SM9[[#This Row],[TOTAL (dias)]]*24</f>
        <v>2.3716666666666666</v>
      </c>
    </row>
    <row r="33729" spans="10:14">
      <c r="J33729">
        <v>1.6273148148148148E-2</v>
      </c>
      <c r="K33729" t="s">
        <v>129916</v>
      </c>
      <c r="L33729" t="s">
        <v>20816</v>
      </c>
      <c r="M33729" t="s">
        <v>20834</v>
      </c>
      <c r="N33729" s="3">
        <f>Tabla_Consulta_desde_FRT_SM9[[#This Row],[TOTAL (dias)]]*24</f>
        <v>0.39055555555555554</v>
      </c>
    </row>
    <row r="33730" spans="10:14">
      <c r="J33730">
        <v>4.6864467592592591</v>
      </c>
      <c r="K33730" t="s">
        <v>129918</v>
      </c>
      <c r="L33730" t="s">
        <v>20803</v>
      </c>
      <c r="M33730" t="s">
        <v>20833</v>
      </c>
      <c r="N33730" s="3">
        <f>Tabla_Consulta_desde_FRT_SM9[[#This Row],[TOTAL (dias)]]*24</f>
        <v>112.47472222222223</v>
      </c>
    </row>
    <row r="33731" spans="10:14">
      <c r="J33731">
        <v>5.0717592592592592E-2</v>
      </c>
      <c r="K33731" t="s">
        <v>129920</v>
      </c>
      <c r="L33731" t="s">
        <v>20803</v>
      </c>
      <c r="M33731" t="s">
        <v>20833</v>
      </c>
      <c r="N33731" s="3">
        <f>Tabla_Consulta_desde_FRT_SM9[[#This Row],[TOTAL (dias)]]*24</f>
        <v>1.2172222222222222</v>
      </c>
    </row>
    <row r="33732" spans="10:14">
      <c r="J33732">
        <v>0.15211805555555555</v>
      </c>
      <c r="K33732" t="s">
        <v>129922</v>
      </c>
      <c r="L33732" t="s">
        <v>20803</v>
      </c>
      <c r="M33732" t="s">
        <v>20833</v>
      </c>
      <c r="N33732" s="3">
        <f>Tabla_Consulta_desde_FRT_SM9[[#This Row],[TOTAL (dias)]]*24</f>
        <v>3.6508333333333329</v>
      </c>
    </row>
    <row r="33733" spans="10:14">
      <c r="J33733">
        <v>4.5216319444444446</v>
      </c>
      <c r="K33733" t="s">
        <v>129922</v>
      </c>
      <c r="L33733" t="s">
        <v>95998</v>
      </c>
      <c r="M33733" t="s">
        <v>20834</v>
      </c>
      <c r="N33733" s="3">
        <f>Tabla_Consulta_desde_FRT_SM9[[#This Row],[TOTAL (dias)]]*24</f>
        <v>108.51916666666668</v>
      </c>
    </row>
    <row r="33734" spans="10:14">
      <c r="J33734">
        <v>0.76599537037037035</v>
      </c>
      <c r="K33734" t="s">
        <v>129928</v>
      </c>
      <c r="L33734" t="s">
        <v>20803</v>
      </c>
      <c r="M33734" t="s">
        <v>20833</v>
      </c>
      <c r="N33734" s="3">
        <f>Tabla_Consulta_desde_FRT_SM9[[#This Row],[TOTAL (dias)]]*24</f>
        <v>18.38388888888889</v>
      </c>
    </row>
    <row r="33735" spans="10:14">
      <c r="J33735">
        <v>1.6905671296296296</v>
      </c>
      <c r="K33735" t="s">
        <v>129930</v>
      </c>
      <c r="L33735" t="s">
        <v>20803</v>
      </c>
      <c r="M33735" t="s">
        <v>20833</v>
      </c>
      <c r="N33735" s="3">
        <f>Tabla_Consulta_desde_FRT_SM9[[#This Row],[TOTAL (dias)]]*24</f>
        <v>40.573611111111113</v>
      </c>
    </row>
    <row r="33736" spans="10:14">
      <c r="J33736">
        <v>1.6981944444444443</v>
      </c>
      <c r="K33736" t="s">
        <v>129934</v>
      </c>
      <c r="L33736" t="s">
        <v>20803</v>
      </c>
      <c r="M33736" t="s">
        <v>20833</v>
      </c>
      <c r="N33736" s="3">
        <f>Tabla_Consulta_desde_FRT_SM9[[#This Row],[TOTAL (dias)]]*24</f>
        <v>40.756666666666661</v>
      </c>
    </row>
    <row r="33737" spans="10:14">
      <c r="J33737">
        <v>4.5949074074074073E-2</v>
      </c>
      <c r="K33737" t="s">
        <v>129934</v>
      </c>
      <c r="L33737" t="s">
        <v>20818</v>
      </c>
      <c r="M33737" t="s">
        <v>20834</v>
      </c>
      <c r="N33737" s="3">
        <f>Tabla_Consulta_desde_FRT_SM9[[#This Row],[TOTAL (dias)]]*24</f>
        <v>1.1027777777777779</v>
      </c>
    </row>
    <row r="33738" spans="10:14">
      <c r="J33738">
        <v>2.3611111111111111E-3</v>
      </c>
      <c r="K33738" t="s">
        <v>129934</v>
      </c>
      <c r="L33738" t="s">
        <v>20819</v>
      </c>
      <c r="M33738" t="s">
        <v>20834</v>
      </c>
      <c r="N33738" s="3">
        <f>Tabla_Consulta_desde_FRT_SM9[[#This Row],[TOTAL (dias)]]*24</f>
        <v>5.6666666666666671E-2</v>
      </c>
    </row>
    <row r="33739" spans="10:14">
      <c r="J33739">
        <v>1.6758101851851852</v>
      </c>
      <c r="K33739" t="s">
        <v>139504</v>
      </c>
      <c r="L33739" t="s">
        <v>20803</v>
      </c>
      <c r="M33739" t="s">
        <v>20833</v>
      </c>
      <c r="N33739" s="3">
        <f>Tabla_Consulta_desde_FRT_SM9[[#This Row],[TOTAL (dias)]]*24</f>
        <v>40.219444444444449</v>
      </c>
    </row>
    <row r="33740" spans="10:14">
      <c r="J33740">
        <v>0.76841435185185181</v>
      </c>
      <c r="K33740" t="s">
        <v>129937</v>
      </c>
      <c r="L33740" t="s">
        <v>20803</v>
      </c>
      <c r="M33740" t="s">
        <v>20833</v>
      </c>
      <c r="N33740" s="3">
        <f>Tabla_Consulta_desde_FRT_SM9[[#This Row],[TOTAL (dias)]]*24</f>
        <v>18.441944444444445</v>
      </c>
    </row>
    <row r="33741" spans="10:14">
      <c r="J33741">
        <v>2.4224537037037037E-2</v>
      </c>
      <c r="K33741" t="s">
        <v>139505</v>
      </c>
      <c r="L33741" t="s">
        <v>20803</v>
      </c>
      <c r="M33741" t="s">
        <v>20833</v>
      </c>
      <c r="N33741" s="3">
        <f>Tabla_Consulta_desde_FRT_SM9[[#This Row],[TOTAL (dias)]]*24</f>
        <v>0.58138888888888896</v>
      </c>
    </row>
    <row r="33742" spans="10:14">
      <c r="J33742">
        <v>0.44665509259259262</v>
      </c>
      <c r="K33742" t="s">
        <v>139506</v>
      </c>
      <c r="L33742" t="s">
        <v>20803</v>
      </c>
      <c r="M33742" t="s">
        <v>20833</v>
      </c>
      <c r="N33742" s="3">
        <f>Tabla_Consulta_desde_FRT_SM9[[#This Row],[TOTAL (dias)]]*24</f>
        <v>10.719722222222224</v>
      </c>
    </row>
    <row r="33743" spans="10:14">
      <c r="J33743">
        <v>0.84152777777777776</v>
      </c>
      <c r="K33743" t="s">
        <v>129939</v>
      </c>
      <c r="L33743" t="s">
        <v>20803</v>
      </c>
      <c r="M33743" t="s">
        <v>20833</v>
      </c>
      <c r="N33743" s="3">
        <f>Tabla_Consulta_desde_FRT_SM9[[#This Row],[TOTAL (dias)]]*24</f>
        <v>20.196666666666665</v>
      </c>
    </row>
    <row r="33744" spans="10:14">
      <c r="J33744">
        <v>0.20651620370370372</v>
      </c>
      <c r="K33744" t="s">
        <v>139507</v>
      </c>
      <c r="L33744" t="s">
        <v>20803</v>
      </c>
      <c r="M33744" t="s">
        <v>20833</v>
      </c>
      <c r="N33744" s="3">
        <f>Tabla_Consulta_desde_FRT_SM9[[#This Row],[TOTAL (dias)]]*24</f>
        <v>4.9563888888888892</v>
      </c>
    </row>
    <row r="33745" spans="10:14">
      <c r="J33745">
        <v>0.11979166666666667</v>
      </c>
      <c r="K33745" t="s">
        <v>129943</v>
      </c>
      <c r="L33745" t="s">
        <v>20803</v>
      </c>
      <c r="M33745" t="s">
        <v>20833</v>
      </c>
      <c r="N33745" s="3">
        <f>Tabla_Consulta_desde_FRT_SM9[[#This Row],[TOTAL (dias)]]*24</f>
        <v>2.875</v>
      </c>
    </row>
    <row r="33746" spans="10:14">
      <c r="J33746">
        <v>0.45453703703703702</v>
      </c>
      <c r="K33746" t="s">
        <v>129943</v>
      </c>
      <c r="L33746" t="s">
        <v>20811</v>
      </c>
      <c r="M33746" t="s">
        <v>20834</v>
      </c>
      <c r="N33746" s="3">
        <f>Tabla_Consulta_desde_FRT_SM9[[#This Row],[TOTAL (dias)]]*24</f>
        <v>10.908888888888889</v>
      </c>
    </row>
    <row r="33747" spans="10:14">
      <c r="J33747">
        <v>7.211805555555556E-2</v>
      </c>
      <c r="K33747" t="s">
        <v>139508</v>
      </c>
      <c r="L33747" t="s">
        <v>20803</v>
      </c>
      <c r="M33747" t="s">
        <v>20833</v>
      </c>
      <c r="N33747" s="3">
        <f>Tabla_Consulta_desde_FRT_SM9[[#This Row],[TOTAL (dias)]]*24</f>
        <v>1.7308333333333334</v>
      </c>
    </row>
    <row r="33748" spans="10:14">
      <c r="J33748">
        <v>0.41407407407407409</v>
      </c>
      <c r="K33748" t="s">
        <v>139509</v>
      </c>
      <c r="L33748" t="s">
        <v>20803</v>
      </c>
      <c r="M33748" t="s">
        <v>20833</v>
      </c>
      <c r="N33748" s="3">
        <f>Tabla_Consulta_desde_FRT_SM9[[#This Row],[TOTAL (dias)]]*24</f>
        <v>9.9377777777777787</v>
      </c>
    </row>
    <row r="33749" spans="10:14">
      <c r="J33749">
        <v>0.75116898148148148</v>
      </c>
      <c r="K33749" t="s">
        <v>139510</v>
      </c>
      <c r="L33749" t="s">
        <v>20803</v>
      </c>
      <c r="M33749" t="s">
        <v>20833</v>
      </c>
      <c r="N33749" s="3">
        <f>Tabla_Consulta_desde_FRT_SM9[[#This Row],[TOTAL (dias)]]*24</f>
        <v>18.028055555555554</v>
      </c>
    </row>
    <row r="33750" spans="10:14">
      <c r="J33750">
        <v>0.89790509259259255</v>
      </c>
      <c r="K33750" t="s">
        <v>139511</v>
      </c>
      <c r="L33750" t="s">
        <v>20803</v>
      </c>
      <c r="M33750" t="s">
        <v>20833</v>
      </c>
      <c r="N33750" s="3">
        <f>Tabla_Consulta_desde_FRT_SM9[[#This Row],[TOTAL (dias)]]*24</f>
        <v>21.549722222222222</v>
      </c>
    </row>
    <row r="33751" spans="10:14">
      <c r="J33751">
        <v>0.57953703703703707</v>
      </c>
      <c r="K33751" t="s">
        <v>139512</v>
      </c>
      <c r="L33751" t="s">
        <v>20803</v>
      </c>
      <c r="M33751" t="s">
        <v>20833</v>
      </c>
      <c r="N33751" s="3">
        <f>Tabla_Consulta_desde_FRT_SM9[[#This Row],[TOTAL (dias)]]*24</f>
        <v>13.908888888888889</v>
      </c>
    </row>
    <row r="33752" spans="10:14">
      <c r="J33752">
        <v>6.0613425925925925E-2</v>
      </c>
      <c r="K33752" t="s">
        <v>139513</v>
      </c>
      <c r="L33752" t="s">
        <v>20803</v>
      </c>
      <c r="M33752" t="s">
        <v>20833</v>
      </c>
      <c r="N33752" s="3">
        <f>Tabla_Consulta_desde_FRT_SM9[[#This Row],[TOTAL (dias)]]*24</f>
        <v>1.4547222222222222</v>
      </c>
    </row>
    <row r="33753" spans="10:14">
      <c r="J33753">
        <v>0.16106481481481483</v>
      </c>
      <c r="K33753" t="s">
        <v>139514</v>
      </c>
      <c r="L33753" t="s">
        <v>20803</v>
      </c>
      <c r="M33753" t="s">
        <v>20833</v>
      </c>
      <c r="N33753" s="3">
        <f>Tabla_Consulta_desde_FRT_SM9[[#This Row],[TOTAL (dias)]]*24</f>
        <v>3.8655555555555559</v>
      </c>
    </row>
    <row r="33754" spans="10:14">
      <c r="J33754">
        <v>3.0127314814814815E-2</v>
      </c>
      <c r="K33754" t="s">
        <v>139515</v>
      </c>
      <c r="L33754" t="s">
        <v>20803</v>
      </c>
      <c r="M33754" t="s">
        <v>20833</v>
      </c>
      <c r="N33754" s="3">
        <f>Tabla_Consulta_desde_FRT_SM9[[#This Row],[TOTAL (dias)]]*24</f>
        <v>0.72305555555555556</v>
      </c>
    </row>
    <row r="33755" spans="10:14">
      <c r="J33755">
        <v>0.34557870370370369</v>
      </c>
      <c r="K33755" t="s">
        <v>139515</v>
      </c>
      <c r="L33755" t="s">
        <v>95998</v>
      </c>
      <c r="M33755" t="s">
        <v>20834</v>
      </c>
      <c r="N33755" s="3">
        <f>Tabla_Consulta_desde_FRT_SM9[[#This Row],[TOTAL (dias)]]*24</f>
        <v>8.2938888888888886</v>
      </c>
    </row>
    <row r="33756" spans="10:14">
      <c r="J33756">
        <v>0.38332175925925926</v>
      </c>
      <c r="K33756" t="s">
        <v>139516</v>
      </c>
      <c r="L33756" t="s">
        <v>20803</v>
      </c>
      <c r="M33756" t="s">
        <v>20833</v>
      </c>
      <c r="N33756" s="3">
        <f>Tabla_Consulta_desde_FRT_SM9[[#This Row],[TOTAL (dias)]]*24</f>
        <v>9.1997222222222224</v>
      </c>
    </row>
    <row r="33757" spans="10:14">
      <c r="J33757">
        <v>2.3923611111111111E-2</v>
      </c>
      <c r="K33757" t="s">
        <v>139517</v>
      </c>
      <c r="L33757" t="s">
        <v>20803</v>
      </c>
      <c r="M33757" t="s">
        <v>20833</v>
      </c>
      <c r="N33757" s="3">
        <f>Tabla_Consulta_desde_FRT_SM9[[#This Row],[TOTAL (dias)]]*24</f>
        <v>0.57416666666666671</v>
      </c>
    </row>
    <row r="33758" spans="10:14">
      <c r="J33758">
        <v>0.14001157407407408</v>
      </c>
      <c r="K33758" t="s">
        <v>139518</v>
      </c>
      <c r="L33758" t="s">
        <v>20803</v>
      </c>
      <c r="M33758" t="s">
        <v>20833</v>
      </c>
      <c r="N33758" s="3">
        <f>Tabla_Consulta_desde_FRT_SM9[[#This Row],[TOTAL (dias)]]*24</f>
        <v>3.3602777777777781</v>
      </c>
    </row>
    <row r="33759" spans="10:14">
      <c r="J33759">
        <v>2.9814814814814815E-2</v>
      </c>
      <c r="K33759" t="s">
        <v>139519</v>
      </c>
      <c r="L33759" t="s">
        <v>20803</v>
      </c>
      <c r="M33759" t="s">
        <v>20833</v>
      </c>
      <c r="N33759" s="3">
        <f>Tabla_Consulta_desde_FRT_SM9[[#This Row],[TOTAL (dias)]]*24</f>
        <v>0.7155555555555555</v>
      </c>
    </row>
    <row r="33760" spans="10:14">
      <c r="J33760">
        <v>1.3923611111111111E-2</v>
      </c>
      <c r="K33760" t="s">
        <v>139519</v>
      </c>
      <c r="L33760" t="s">
        <v>95998</v>
      </c>
      <c r="M33760" t="s">
        <v>20834</v>
      </c>
      <c r="N33760" s="3">
        <f>Tabla_Consulta_desde_FRT_SM9[[#This Row],[TOTAL (dias)]]*24</f>
        <v>0.33416666666666667</v>
      </c>
    </row>
    <row r="33761" spans="10:14">
      <c r="J33761">
        <v>0.36765046296296294</v>
      </c>
      <c r="K33761" t="s">
        <v>139520</v>
      </c>
      <c r="L33761" t="s">
        <v>20803</v>
      </c>
      <c r="M33761" t="s">
        <v>20833</v>
      </c>
      <c r="N33761" s="3">
        <f>Tabla_Consulta_desde_FRT_SM9[[#This Row],[TOTAL (dias)]]*24</f>
        <v>8.8236111111111111</v>
      </c>
    </row>
    <row r="33762" spans="10:14">
      <c r="J33762">
        <v>0.48856481481481484</v>
      </c>
      <c r="K33762" t="s">
        <v>139521</v>
      </c>
      <c r="L33762" t="s">
        <v>20803</v>
      </c>
      <c r="M33762" t="s">
        <v>20833</v>
      </c>
      <c r="N33762" s="3">
        <f>Tabla_Consulta_desde_FRT_SM9[[#This Row],[TOTAL (dias)]]*24</f>
        <v>11.725555555555555</v>
      </c>
    </row>
    <row r="33763" spans="10:14">
      <c r="J33763">
        <v>1.6219907407407408</v>
      </c>
      <c r="K33763" t="s">
        <v>139522</v>
      </c>
      <c r="L33763" t="s">
        <v>20803</v>
      </c>
      <c r="M33763" t="s">
        <v>20833</v>
      </c>
      <c r="N33763" s="3">
        <f>Tabla_Consulta_desde_FRT_SM9[[#This Row],[TOTAL (dias)]]*24</f>
        <v>38.927777777777777</v>
      </c>
    </row>
    <row r="33764" spans="10:14">
      <c r="J33764">
        <v>0.79152777777777783</v>
      </c>
      <c r="K33764" t="s">
        <v>139523</v>
      </c>
      <c r="L33764" t="s">
        <v>20803</v>
      </c>
      <c r="M33764" t="s">
        <v>20833</v>
      </c>
      <c r="N33764" s="3">
        <f>Tabla_Consulta_desde_FRT_SM9[[#This Row],[TOTAL (dias)]]*24</f>
        <v>18.99666666666667</v>
      </c>
    </row>
    <row r="33765" spans="10:14">
      <c r="J33765">
        <v>1.4634606481481482</v>
      </c>
      <c r="K33765" t="s">
        <v>139524</v>
      </c>
      <c r="L33765" t="s">
        <v>20803</v>
      </c>
      <c r="M33765" t="s">
        <v>20833</v>
      </c>
      <c r="N33765" s="3">
        <f>Tabla_Consulta_desde_FRT_SM9[[#This Row],[TOTAL (dias)]]*24</f>
        <v>35.12305555555556</v>
      </c>
    </row>
    <row r="33766" spans="10:14">
      <c r="J33766">
        <v>0.30746527777777777</v>
      </c>
      <c r="K33766" t="s">
        <v>139525</v>
      </c>
      <c r="L33766" t="s">
        <v>20803</v>
      </c>
      <c r="M33766" t="s">
        <v>20833</v>
      </c>
      <c r="N33766" s="3">
        <f>Tabla_Consulta_desde_FRT_SM9[[#This Row],[TOTAL (dias)]]*24</f>
        <v>7.3791666666666664</v>
      </c>
    </row>
    <row r="33767" spans="10:14">
      <c r="J33767">
        <v>0.30664351851851851</v>
      </c>
      <c r="K33767" t="s">
        <v>139526</v>
      </c>
      <c r="L33767" t="s">
        <v>20803</v>
      </c>
      <c r="M33767" t="s">
        <v>20833</v>
      </c>
      <c r="N33767" s="3">
        <f>Tabla_Consulta_desde_FRT_SM9[[#This Row],[TOTAL (dias)]]*24</f>
        <v>7.3594444444444438</v>
      </c>
    </row>
    <row r="33768" spans="10:14">
      <c r="J33768">
        <v>0.47586805555555556</v>
      </c>
      <c r="K33768" t="s">
        <v>129945</v>
      </c>
      <c r="L33768" t="s">
        <v>20803</v>
      </c>
      <c r="M33768" t="s">
        <v>20833</v>
      </c>
      <c r="N33768" s="3">
        <f>Tabla_Consulta_desde_FRT_SM9[[#This Row],[TOTAL (dias)]]*24</f>
        <v>11.420833333333334</v>
      </c>
    </row>
    <row r="33769" spans="10:14">
      <c r="J33769">
        <v>0.79275462962962961</v>
      </c>
      <c r="K33769" t="s">
        <v>139527</v>
      </c>
      <c r="L33769" t="s">
        <v>20803</v>
      </c>
      <c r="M33769" t="s">
        <v>20833</v>
      </c>
      <c r="N33769" s="3">
        <f>Tabla_Consulta_desde_FRT_SM9[[#This Row],[TOTAL (dias)]]*24</f>
        <v>19.02611111111111</v>
      </c>
    </row>
    <row r="33770" spans="10:14">
      <c r="J33770">
        <v>1.5431712962962962</v>
      </c>
      <c r="K33770" t="s">
        <v>139528</v>
      </c>
      <c r="L33770" t="s">
        <v>20803</v>
      </c>
      <c r="M33770" t="s">
        <v>20833</v>
      </c>
      <c r="N33770" s="3">
        <f>Tabla_Consulta_desde_FRT_SM9[[#This Row],[TOTAL (dias)]]*24</f>
        <v>37.036111111111111</v>
      </c>
    </row>
    <row r="33771" spans="10:14">
      <c r="J33771">
        <v>0.36527777777777776</v>
      </c>
      <c r="K33771" t="s">
        <v>139529</v>
      </c>
      <c r="L33771" t="s">
        <v>20803</v>
      </c>
      <c r="M33771" t="s">
        <v>20833</v>
      </c>
      <c r="N33771" s="3">
        <f>Tabla_Consulta_desde_FRT_SM9[[#This Row],[TOTAL (dias)]]*24</f>
        <v>8.7666666666666657</v>
      </c>
    </row>
    <row r="33772" spans="10:14">
      <c r="J33772">
        <v>0.7914930555555556</v>
      </c>
      <c r="K33772" t="s">
        <v>139530</v>
      </c>
      <c r="L33772" t="s">
        <v>20803</v>
      </c>
      <c r="M33772" t="s">
        <v>20833</v>
      </c>
      <c r="N33772" s="3">
        <f>Tabla_Consulta_desde_FRT_SM9[[#This Row],[TOTAL (dias)]]*24</f>
        <v>18.995833333333334</v>
      </c>
    </row>
    <row r="33773" spans="10:14">
      <c r="J33773">
        <v>0.36302083333333335</v>
      </c>
      <c r="K33773" t="s">
        <v>139531</v>
      </c>
      <c r="L33773" t="s">
        <v>20803</v>
      </c>
      <c r="M33773" t="s">
        <v>20833</v>
      </c>
      <c r="N33773" s="3">
        <f>Tabla_Consulta_desde_FRT_SM9[[#This Row],[TOTAL (dias)]]*24</f>
        <v>8.7125000000000004</v>
      </c>
    </row>
    <row r="33774" spans="10:14">
      <c r="J33774">
        <v>0.73218749999999999</v>
      </c>
      <c r="K33774" t="s">
        <v>139532</v>
      </c>
      <c r="L33774" t="s">
        <v>20803</v>
      </c>
      <c r="M33774" t="s">
        <v>20833</v>
      </c>
      <c r="N33774" s="3">
        <f>Tabla_Consulta_desde_FRT_SM9[[#This Row],[TOTAL (dias)]]*24</f>
        <v>17.572499999999998</v>
      </c>
    </row>
    <row r="33775" spans="10:14">
      <c r="J33775">
        <v>0.29881944444444447</v>
      </c>
      <c r="K33775" t="s">
        <v>139533</v>
      </c>
      <c r="L33775" t="s">
        <v>20803</v>
      </c>
      <c r="M33775" t="s">
        <v>20833</v>
      </c>
      <c r="N33775" s="3">
        <f>Tabla_Consulta_desde_FRT_SM9[[#This Row],[TOTAL (dias)]]*24</f>
        <v>7.1716666666666669</v>
      </c>
    </row>
    <row r="33776" spans="10:14">
      <c r="J33776">
        <v>1.4609722222222221</v>
      </c>
      <c r="K33776" t="s">
        <v>129947</v>
      </c>
      <c r="L33776" t="s">
        <v>20803</v>
      </c>
      <c r="M33776" t="s">
        <v>20833</v>
      </c>
      <c r="N33776" s="3">
        <f>Tabla_Consulta_desde_FRT_SM9[[#This Row],[TOTAL (dias)]]*24</f>
        <v>35.063333333333333</v>
      </c>
    </row>
    <row r="33777" spans="10:14">
      <c r="J33777">
        <v>3.9699074074074074E-2</v>
      </c>
      <c r="K33777" t="s">
        <v>129947</v>
      </c>
      <c r="L33777" t="s">
        <v>20805</v>
      </c>
      <c r="M33777" t="s">
        <v>20834</v>
      </c>
      <c r="N33777" s="3">
        <f>Tabla_Consulta_desde_FRT_SM9[[#This Row],[TOTAL (dias)]]*24</f>
        <v>0.95277777777777772</v>
      </c>
    </row>
    <row r="33778" spans="10:14">
      <c r="J33778">
        <v>1.4650578703703703</v>
      </c>
      <c r="K33778" t="s">
        <v>139534</v>
      </c>
      <c r="L33778" t="s">
        <v>20803</v>
      </c>
      <c r="M33778" t="s">
        <v>20833</v>
      </c>
      <c r="N33778" s="3">
        <f>Tabla_Consulta_desde_FRT_SM9[[#This Row],[TOTAL (dias)]]*24</f>
        <v>35.161388888888887</v>
      </c>
    </row>
    <row r="33779" spans="10:14">
      <c r="J33779">
        <v>0.76146990740740739</v>
      </c>
      <c r="K33779" t="s">
        <v>139535</v>
      </c>
      <c r="L33779" t="s">
        <v>20803</v>
      </c>
      <c r="M33779" t="s">
        <v>20833</v>
      </c>
      <c r="N33779" s="3">
        <f>Tabla_Consulta_desde_FRT_SM9[[#This Row],[TOTAL (dias)]]*24</f>
        <v>18.275277777777777</v>
      </c>
    </row>
    <row r="33780" spans="10:14">
      <c r="J33780">
        <v>1.6690856481481482</v>
      </c>
      <c r="K33780" t="s">
        <v>129952</v>
      </c>
      <c r="L33780" t="s">
        <v>20803</v>
      </c>
      <c r="M33780" t="s">
        <v>20833</v>
      </c>
      <c r="N33780" s="3">
        <f>Tabla_Consulta_desde_FRT_SM9[[#This Row],[TOTAL (dias)]]*24</f>
        <v>40.058055555555555</v>
      </c>
    </row>
    <row r="33781" spans="10:14">
      <c r="J33781">
        <v>0.19784722222222223</v>
      </c>
      <c r="K33781" t="s">
        <v>139536</v>
      </c>
      <c r="L33781" t="s">
        <v>20803</v>
      </c>
      <c r="M33781" t="s">
        <v>20833</v>
      </c>
      <c r="N33781" s="3">
        <f>Tabla_Consulta_desde_FRT_SM9[[#This Row],[TOTAL (dias)]]*24</f>
        <v>4.7483333333333331</v>
      </c>
    </row>
    <row r="33782" spans="10:14">
      <c r="J33782">
        <v>0.19234953703703703</v>
      </c>
      <c r="K33782" t="s">
        <v>139537</v>
      </c>
      <c r="L33782" t="s">
        <v>20803</v>
      </c>
      <c r="M33782" t="s">
        <v>20833</v>
      </c>
      <c r="N33782" s="3">
        <f>Tabla_Consulta_desde_FRT_SM9[[#This Row],[TOTAL (dias)]]*24</f>
        <v>4.6163888888888884</v>
      </c>
    </row>
    <row r="33783" spans="10:14">
      <c r="J33783">
        <v>1.4208680555555555</v>
      </c>
      <c r="K33783" t="s">
        <v>139538</v>
      </c>
      <c r="L33783" t="s">
        <v>20803</v>
      </c>
      <c r="M33783" t="s">
        <v>20833</v>
      </c>
      <c r="N33783" s="3">
        <f>Tabla_Consulta_desde_FRT_SM9[[#This Row],[TOTAL (dias)]]*24</f>
        <v>34.100833333333334</v>
      </c>
    </row>
    <row r="33784" spans="10:14">
      <c r="J33784">
        <v>7.0173611111111117E-2</v>
      </c>
      <c r="K33784" t="s">
        <v>139539</v>
      </c>
      <c r="L33784" t="s">
        <v>20803</v>
      </c>
      <c r="M33784" t="s">
        <v>20833</v>
      </c>
      <c r="N33784" s="3">
        <f>Tabla_Consulta_desde_FRT_SM9[[#This Row],[TOTAL (dias)]]*24</f>
        <v>1.6841666666666668</v>
      </c>
    </row>
    <row r="33785" spans="10:14">
      <c r="J33785">
        <v>1.271261574074074</v>
      </c>
      <c r="K33785" t="s">
        <v>139540</v>
      </c>
      <c r="L33785" t="s">
        <v>20803</v>
      </c>
      <c r="M33785" t="s">
        <v>20833</v>
      </c>
      <c r="N33785" s="3">
        <f>Tabla_Consulta_desde_FRT_SM9[[#This Row],[TOTAL (dias)]]*24</f>
        <v>30.510277777777777</v>
      </c>
    </row>
    <row r="33786" spans="10:14">
      <c r="J33786">
        <v>1.1627430555555556</v>
      </c>
      <c r="K33786" t="s">
        <v>139541</v>
      </c>
      <c r="L33786" t="s">
        <v>20803</v>
      </c>
      <c r="M33786" t="s">
        <v>20833</v>
      </c>
      <c r="N33786" s="3">
        <f>Tabla_Consulta_desde_FRT_SM9[[#This Row],[TOTAL (dias)]]*24</f>
        <v>27.905833333333334</v>
      </c>
    </row>
    <row r="33787" spans="10:14">
      <c r="J33787">
        <v>1.2471064814814814</v>
      </c>
      <c r="K33787" t="s">
        <v>139542</v>
      </c>
      <c r="L33787" t="s">
        <v>20803</v>
      </c>
      <c r="M33787" t="s">
        <v>20833</v>
      </c>
      <c r="N33787" s="3">
        <f>Tabla_Consulta_desde_FRT_SM9[[#This Row],[TOTAL (dias)]]*24</f>
        <v>29.930555555555554</v>
      </c>
    </row>
    <row r="33788" spans="10:14">
      <c r="J33788">
        <v>7.2685185185185188E-3</v>
      </c>
      <c r="K33788" t="s">
        <v>139543</v>
      </c>
      <c r="L33788" t="s">
        <v>20803</v>
      </c>
      <c r="M33788" t="s">
        <v>20833</v>
      </c>
      <c r="N33788" s="3">
        <f>Tabla_Consulta_desde_FRT_SM9[[#This Row],[TOTAL (dias)]]*24</f>
        <v>0.17444444444444446</v>
      </c>
    </row>
    <row r="33789" spans="10:14">
      <c r="J33789">
        <v>1.0123032407407409</v>
      </c>
      <c r="K33789" t="s">
        <v>139543</v>
      </c>
      <c r="L33789" t="s">
        <v>20804</v>
      </c>
      <c r="M33789" t="s">
        <v>20834</v>
      </c>
      <c r="N33789" s="3">
        <f>Tabla_Consulta_desde_FRT_SM9[[#This Row],[TOTAL (dias)]]*24</f>
        <v>24.29527777777778</v>
      </c>
    </row>
    <row r="33790" spans="10:14">
      <c r="J33790">
        <v>1.3498726851851852</v>
      </c>
      <c r="K33790" t="s">
        <v>139544</v>
      </c>
      <c r="L33790" t="s">
        <v>20803</v>
      </c>
      <c r="M33790" t="s">
        <v>20833</v>
      </c>
      <c r="N33790" s="3">
        <f>Tabla_Consulta_desde_FRT_SM9[[#This Row],[TOTAL (dias)]]*24</f>
        <v>32.396944444444443</v>
      </c>
    </row>
    <row r="33791" spans="10:14">
      <c r="J33791">
        <v>1.1109837962962963</v>
      </c>
      <c r="K33791" t="s">
        <v>139545</v>
      </c>
      <c r="L33791" t="s">
        <v>20803</v>
      </c>
      <c r="M33791" t="s">
        <v>20833</v>
      </c>
      <c r="N33791" s="3">
        <f>Tabla_Consulta_desde_FRT_SM9[[#This Row],[TOTAL (dias)]]*24</f>
        <v>26.663611111111109</v>
      </c>
    </row>
    <row r="33792" spans="10:14">
      <c r="J33792">
        <v>0.20072916666666665</v>
      </c>
      <c r="K33792" t="s">
        <v>139546</v>
      </c>
      <c r="L33792" t="s">
        <v>20803</v>
      </c>
      <c r="M33792" t="s">
        <v>20833</v>
      </c>
      <c r="N33792" s="3">
        <f>Tabla_Consulta_desde_FRT_SM9[[#This Row],[TOTAL (dias)]]*24</f>
        <v>4.8174999999999999</v>
      </c>
    </row>
    <row r="33793" spans="10:14">
      <c r="J33793">
        <v>1.0847337962962964</v>
      </c>
      <c r="K33793" t="s">
        <v>139547</v>
      </c>
      <c r="L33793" t="s">
        <v>20803</v>
      </c>
      <c r="M33793" t="s">
        <v>20833</v>
      </c>
      <c r="N33793" s="3">
        <f>Tabla_Consulta_desde_FRT_SM9[[#This Row],[TOTAL (dias)]]*24</f>
        <v>26.033611111111114</v>
      </c>
    </row>
    <row r="33794" spans="10:14">
      <c r="J33794">
        <v>0.15793981481481481</v>
      </c>
      <c r="K33794" t="s">
        <v>139548</v>
      </c>
      <c r="L33794" t="s">
        <v>20803</v>
      </c>
      <c r="M33794" t="s">
        <v>20833</v>
      </c>
      <c r="N33794" s="3">
        <f>Tabla_Consulta_desde_FRT_SM9[[#This Row],[TOTAL (dias)]]*24</f>
        <v>3.7905555555555557</v>
      </c>
    </row>
    <row r="33795" spans="10:14">
      <c r="J33795">
        <v>1.0045717592592593</v>
      </c>
      <c r="K33795" t="s">
        <v>139549</v>
      </c>
      <c r="L33795" t="s">
        <v>20803</v>
      </c>
      <c r="M33795" t="s">
        <v>20833</v>
      </c>
      <c r="N33795" s="3">
        <f>Tabla_Consulta_desde_FRT_SM9[[#This Row],[TOTAL (dias)]]*24</f>
        <v>24.109722222222224</v>
      </c>
    </row>
    <row r="33796" spans="10:14">
      <c r="J33796">
        <v>0.97644675925925928</v>
      </c>
      <c r="K33796" t="s">
        <v>139550</v>
      </c>
      <c r="L33796" t="s">
        <v>20803</v>
      </c>
      <c r="M33796" t="s">
        <v>20833</v>
      </c>
      <c r="N33796" s="3">
        <f>Tabla_Consulta_desde_FRT_SM9[[#This Row],[TOTAL (dias)]]*24</f>
        <v>23.434722222222224</v>
      </c>
    </row>
    <row r="33797" spans="10:14">
      <c r="J33797">
        <v>0.2126736111111111</v>
      </c>
      <c r="K33797" t="s">
        <v>139551</v>
      </c>
      <c r="L33797" t="s">
        <v>20803</v>
      </c>
      <c r="M33797" t="s">
        <v>20833</v>
      </c>
      <c r="N33797" s="3">
        <f>Tabla_Consulta_desde_FRT_SM9[[#This Row],[TOTAL (dias)]]*24</f>
        <v>5.1041666666666661</v>
      </c>
    </row>
    <row r="33798" spans="10:14">
      <c r="J33798">
        <v>0.14734953703703704</v>
      </c>
      <c r="K33798" t="s">
        <v>139552</v>
      </c>
      <c r="L33798" t="s">
        <v>20803</v>
      </c>
      <c r="M33798" t="s">
        <v>20833</v>
      </c>
      <c r="N33798" s="3">
        <f>Tabla_Consulta_desde_FRT_SM9[[#This Row],[TOTAL (dias)]]*24</f>
        <v>3.5363888888888892</v>
      </c>
    </row>
    <row r="33799" spans="10:14">
      <c r="J33799">
        <v>0.9987731481481481</v>
      </c>
      <c r="K33799" t="s">
        <v>139553</v>
      </c>
      <c r="L33799" t="s">
        <v>20803</v>
      </c>
      <c r="M33799" t="s">
        <v>20833</v>
      </c>
      <c r="N33799" s="3">
        <f>Tabla_Consulta_desde_FRT_SM9[[#This Row],[TOTAL (dias)]]*24</f>
        <v>23.970555555555556</v>
      </c>
    </row>
    <row r="33800" spans="10:14">
      <c r="J33800">
        <v>1.0590740740740741</v>
      </c>
      <c r="K33800" t="s">
        <v>129955</v>
      </c>
      <c r="L33800" t="s">
        <v>20803</v>
      </c>
      <c r="M33800" t="s">
        <v>20833</v>
      </c>
      <c r="N33800" s="3">
        <f>Tabla_Consulta_desde_FRT_SM9[[#This Row],[TOTAL (dias)]]*24</f>
        <v>25.417777777777779</v>
      </c>
    </row>
    <row r="33801" spans="10:14">
      <c r="J33801">
        <v>0.28994212962962962</v>
      </c>
      <c r="K33801" t="s">
        <v>139554</v>
      </c>
      <c r="L33801" t="s">
        <v>20803</v>
      </c>
      <c r="M33801" t="s">
        <v>20833</v>
      </c>
      <c r="N33801" s="3">
        <f>Tabla_Consulta_desde_FRT_SM9[[#This Row],[TOTAL (dias)]]*24</f>
        <v>6.9586111111111109</v>
      </c>
    </row>
    <row r="33802" spans="10:14">
      <c r="J33802">
        <v>1.0534606481481481</v>
      </c>
      <c r="K33802" t="s">
        <v>139555</v>
      </c>
      <c r="L33802" t="s">
        <v>20803</v>
      </c>
      <c r="M33802" t="s">
        <v>20833</v>
      </c>
      <c r="N33802" s="3">
        <f>Tabla_Consulta_desde_FRT_SM9[[#This Row],[TOTAL (dias)]]*24</f>
        <v>25.283055555555556</v>
      </c>
    </row>
    <row r="33803" spans="10:14">
      <c r="J33803">
        <v>0.10334490740740741</v>
      </c>
      <c r="K33803" t="s">
        <v>139556</v>
      </c>
      <c r="L33803" t="s">
        <v>20803</v>
      </c>
      <c r="M33803" t="s">
        <v>20833</v>
      </c>
      <c r="N33803" s="3">
        <f>Tabla_Consulta_desde_FRT_SM9[[#This Row],[TOTAL (dias)]]*24</f>
        <v>2.4802777777777778</v>
      </c>
    </row>
    <row r="33804" spans="10:14">
      <c r="J33804">
        <v>6.2349537037037037E-2</v>
      </c>
      <c r="K33804" t="s">
        <v>139557</v>
      </c>
      <c r="L33804" t="s">
        <v>20803</v>
      </c>
      <c r="M33804" t="s">
        <v>20833</v>
      </c>
      <c r="N33804" s="3">
        <f>Tabla_Consulta_desde_FRT_SM9[[#This Row],[TOTAL (dias)]]*24</f>
        <v>1.4963888888888888</v>
      </c>
    </row>
    <row r="33805" spans="10:14">
      <c r="J33805">
        <v>0.93106481481481485</v>
      </c>
      <c r="K33805" t="s">
        <v>129957</v>
      </c>
      <c r="L33805" t="s">
        <v>20803</v>
      </c>
      <c r="M33805" t="s">
        <v>20833</v>
      </c>
      <c r="N33805" s="3">
        <f>Tabla_Consulta_desde_FRT_SM9[[#This Row],[TOTAL (dias)]]*24</f>
        <v>22.345555555555556</v>
      </c>
    </row>
    <row r="33806" spans="10:14">
      <c r="J33806">
        <v>5.8414351851851849E-2</v>
      </c>
      <c r="K33806" t="s">
        <v>129959</v>
      </c>
      <c r="L33806" t="s">
        <v>20803</v>
      </c>
      <c r="M33806" t="s">
        <v>20833</v>
      </c>
      <c r="N33806" s="3">
        <f>Tabla_Consulta_desde_FRT_SM9[[#This Row],[TOTAL (dias)]]*24</f>
        <v>1.4019444444444444</v>
      </c>
    </row>
    <row r="33807" spans="10:14">
      <c r="J33807">
        <v>0.93906250000000002</v>
      </c>
      <c r="K33807" t="s">
        <v>129959</v>
      </c>
      <c r="L33807" t="s">
        <v>20807</v>
      </c>
      <c r="M33807" t="s">
        <v>20834</v>
      </c>
      <c r="N33807" s="3">
        <f>Tabla_Consulta_desde_FRT_SM9[[#This Row],[TOTAL (dias)]]*24</f>
        <v>22.537500000000001</v>
      </c>
    </row>
    <row r="33808" spans="10:14">
      <c r="J33808">
        <v>1.0116666666666667</v>
      </c>
      <c r="K33808" t="s">
        <v>129959</v>
      </c>
      <c r="L33808" t="s">
        <v>20809</v>
      </c>
      <c r="M33808" t="s">
        <v>20834</v>
      </c>
      <c r="N33808" s="3">
        <f>Tabla_Consulta_desde_FRT_SM9[[#This Row],[TOTAL (dias)]]*24</f>
        <v>24.28</v>
      </c>
    </row>
    <row r="33809" spans="10:14">
      <c r="J33809">
        <v>0.18395833333333333</v>
      </c>
      <c r="K33809" t="s">
        <v>139558</v>
      </c>
      <c r="L33809" t="s">
        <v>20803</v>
      </c>
      <c r="M33809" t="s">
        <v>20833</v>
      </c>
      <c r="N33809" s="3">
        <f>Tabla_Consulta_desde_FRT_SM9[[#This Row],[TOTAL (dias)]]*24</f>
        <v>4.415</v>
      </c>
    </row>
    <row r="33810" spans="10:14">
      <c r="J33810">
        <v>0.13072916666666667</v>
      </c>
      <c r="K33810" t="s">
        <v>139559</v>
      </c>
      <c r="L33810" t="s">
        <v>20803</v>
      </c>
      <c r="M33810" t="s">
        <v>20833</v>
      </c>
      <c r="N33810" s="3">
        <f>Tabla_Consulta_desde_FRT_SM9[[#This Row],[TOTAL (dias)]]*24</f>
        <v>3.1375000000000002</v>
      </c>
    </row>
    <row r="33811" spans="10:14">
      <c r="J33811">
        <v>0.13925925925925925</v>
      </c>
      <c r="K33811" t="s">
        <v>139560</v>
      </c>
      <c r="L33811" t="s">
        <v>20803</v>
      </c>
      <c r="M33811" t="s">
        <v>20833</v>
      </c>
      <c r="N33811" s="3">
        <f>Tabla_Consulta_desde_FRT_SM9[[#This Row],[TOTAL (dias)]]*24</f>
        <v>3.342222222222222</v>
      </c>
    </row>
    <row r="33812" spans="10:14">
      <c r="J33812">
        <v>0.10667824074074074</v>
      </c>
      <c r="K33812" t="s">
        <v>139561</v>
      </c>
      <c r="L33812" t="s">
        <v>20803</v>
      </c>
      <c r="M33812" t="s">
        <v>20833</v>
      </c>
      <c r="N33812" s="3">
        <f>Tabla_Consulta_desde_FRT_SM9[[#This Row],[TOTAL (dias)]]*24</f>
        <v>2.5602777777777779</v>
      </c>
    </row>
    <row r="33813" spans="10:14">
      <c r="J33813">
        <v>1.0364004629629631</v>
      </c>
      <c r="K33813" t="s">
        <v>139562</v>
      </c>
      <c r="L33813" t="s">
        <v>20803</v>
      </c>
      <c r="M33813" t="s">
        <v>20833</v>
      </c>
      <c r="N33813" s="3">
        <f>Tabla_Consulta_desde_FRT_SM9[[#This Row],[TOTAL (dias)]]*24</f>
        <v>24.873611111111114</v>
      </c>
    </row>
    <row r="33814" spans="10:14">
      <c r="J33814">
        <v>1.2361111111111112</v>
      </c>
      <c r="K33814" t="s">
        <v>139563</v>
      </c>
      <c r="L33814" t="s">
        <v>20803</v>
      </c>
      <c r="M33814" t="s">
        <v>20833</v>
      </c>
      <c r="N33814" s="3">
        <f>Tabla_Consulta_desde_FRT_SM9[[#This Row],[TOTAL (dias)]]*24</f>
        <v>29.666666666666668</v>
      </c>
    </row>
    <row r="33815" spans="10:14">
      <c r="J33815">
        <v>0.89282407407407405</v>
      </c>
      <c r="K33815" t="s">
        <v>129962</v>
      </c>
      <c r="L33815" t="s">
        <v>20803</v>
      </c>
      <c r="M33815" t="s">
        <v>20833</v>
      </c>
      <c r="N33815" s="3">
        <f>Tabla_Consulta_desde_FRT_SM9[[#This Row],[TOTAL (dias)]]*24</f>
        <v>21.427777777777777</v>
      </c>
    </row>
    <row r="33816" spans="10:14">
      <c r="J33816">
        <v>2.2719907407407407E-2</v>
      </c>
      <c r="K33816" t="s">
        <v>129962</v>
      </c>
      <c r="L33816" t="s">
        <v>20808</v>
      </c>
      <c r="M33816" t="s">
        <v>20834</v>
      </c>
      <c r="N33816" s="3">
        <f>Tabla_Consulta_desde_FRT_SM9[[#This Row],[TOTAL (dias)]]*24</f>
        <v>0.54527777777777775</v>
      </c>
    </row>
    <row r="33817" spans="10:14">
      <c r="J33817">
        <v>5.1307870370370372E-2</v>
      </c>
      <c r="K33817" t="s">
        <v>139564</v>
      </c>
      <c r="L33817" t="s">
        <v>20803</v>
      </c>
      <c r="M33817" t="s">
        <v>20833</v>
      </c>
      <c r="N33817" s="3">
        <f>Tabla_Consulta_desde_FRT_SM9[[#This Row],[TOTAL (dias)]]*24</f>
        <v>1.2313888888888889</v>
      </c>
    </row>
    <row r="33818" spans="10:14">
      <c r="J33818">
        <v>1.1754976851851853</v>
      </c>
      <c r="K33818" t="s">
        <v>129964</v>
      </c>
      <c r="L33818" t="s">
        <v>20803</v>
      </c>
      <c r="M33818" t="s">
        <v>20833</v>
      </c>
      <c r="N33818" s="3">
        <f>Tabla_Consulta_desde_FRT_SM9[[#This Row],[TOTAL (dias)]]*24</f>
        <v>28.211944444444448</v>
      </c>
    </row>
    <row r="33819" spans="10:14">
      <c r="J33819">
        <v>0.23406250000000001</v>
      </c>
      <c r="K33819" t="s">
        <v>139565</v>
      </c>
      <c r="L33819" t="s">
        <v>20803</v>
      </c>
      <c r="M33819" t="s">
        <v>20833</v>
      </c>
      <c r="N33819" s="3">
        <f>Tabla_Consulta_desde_FRT_SM9[[#This Row],[TOTAL (dias)]]*24</f>
        <v>5.6174999999999997</v>
      </c>
    </row>
    <row r="33820" spans="10:14">
      <c r="J33820">
        <v>0.25166666666666665</v>
      </c>
      <c r="K33820" t="s">
        <v>139566</v>
      </c>
      <c r="L33820" t="s">
        <v>20803</v>
      </c>
      <c r="M33820" t="s">
        <v>20833</v>
      </c>
      <c r="N33820" s="3">
        <f>Tabla_Consulta_desde_FRT_SM9[[#This Row],[TOTAL (dias)]]*24</f>
        <v>6.0399999999999991</v>
      </c>
    </row>
    <row r="33821" spans="10:14">
      <c r="J33821">
        <v>3.1289930555555556</v>
      </c>
      <c r="K33821" t="s">
        <v>129968</v>
      </c>
      <c r="L33821" t="s">
        <v>20803</v>
      </c>
      <c r="M33821" t="s">
        <v>20833</v>
      </c>
      <c r="N33821" s="3">
        <f>Tabla_Consulta_desde_FRT_SM9[[#This Row],[TOTAL (dias)]]*24</f>
        <v>75.095833333333331</v>
      </c>
    </row>
    <row r="33822" spans="10:14">
      <c r="J33822">
        <v>1.6701388888888891E-2</v>
      </c>
      <c r="K33822" t="s">
        <v>139567</v>
      </c>
      <c r="L33822" t="s">
        <v>20803</v>
      </c>
      <c r="M33822" t="s">
        <v>20833</v>
      </c>
      <c r="N33822" s="3">
        <f>Tabla_Consulta_desde_FRT_SM9[[#This Row],[TOTAL (dias)]]*24</f>
        <v>0.40083333333333337</v>
      </c>
    </row>
    <row r="33823" spans="10:14">
      <c r="J33823">
        <v>1.1134259259259259E-2</v>
      </c>
      <c r="K33823" t="s">
        <v>129971</v>
      </c>
      <c r="L33823" t="s">
        <v>20803</v>
      </c>
      <c r="M33823" t="s">
        <v>20833</v>
      </c>
      <c r="N33823" s="3">
        <f>Tabla_Consulta_desde_FRT_SM9[[#This Row],[TOTAL (dias)]]*24</f>
        <v>0.26722222222222219</v>
      </c>
    </row>
    <row r="33824" spans="10:14">
      <c r="J33824">
        <v>4.7569444444444447E-3</v>
      </c>
      <c r="K33824" t="s">
        <v>129971</v>
      </c>
      <c r="L33824" t="s">
        <v>20813</v>
      </c>
      <c r="M33824" t="s">
        <v>20834</v>
      </c>
      <c r="N33824" s="3">
        <f>Tabla_Consulta_desde_FRT_SM9[[#This Row],[TOTAL (dias)]]*24</f>
        <v>0.11416666666666667</v>
      </c>
    </row>
    <row r="33825" spans="10:14">
      <c r="J33825">
        <v>0.89413194444444444</v>
      </c>
      <c r="K33825" t="s">
        <v>139568</v>
      </c>
      <c r="L33825" t="s">
        <v>20803</v>
      </c>
      <c r="M33825" t="s">
        <v>20833</v>
      </c>
      <c r="N33825" s="3">
        <f>Tabla_Consulta_desde_FRT_SM9[[#This Row],[TOTAL (dias)]]*24</f>
        <v>21.459166666666668</v>
      </c>
    </row>
    <row r="33826" spans="10:14">
      <c r="J33826">
        <v>0.88878472222222227</v>
      </c>
      <c r="K33826" t="s">
        <v>139569</v>
      </c>
      <c r="L33826" t="s">
        <v>20803</v>
      </c>
      <c r="M33826" t="s">
        <v>20833</v>
      </c>
      <c r="N33826" s="3">
        <f>Tabla_Consulta_desde_FRT_SM9[[#This Row],[TOTAL (dias)]]*24</f>
        <v>21.330833333333334</v>
      </c>
    </row>
    <row r="33827" spans="10:14">
      <c r="J33827">
        <v>4.8657407407407406E-2</v>
      </c>
      <c r="K33827" t="s">
        <v>139570</v>
      </c>
      <c r="L33827" t="s">
        <v>20803</v>
      </c>
      <c r="M33827" t="s">
        <v>20833</v>
      </c>
      <c r="N33827" s="3">
        <f>Tabla_Consulta_desde_FRT_SM9[[#This Row],[TOTAL (dias)]]*24</f>
        <v>1.1677777777777778</v>
      </c>
    </row>
    <row r="33828" spans="10:14">
      <c r="J33828">
        <v>0.89479166666666665</v>
      </c>
      <c r="K33828" t="s">
        <v>139571</v>
      </c>
      <c r="L33828" t="s">
        <v>20803</v>
      </c>
      <c r="M33828" t="s">
        <v>20833</v>
      </c>
      <c r="N33828" s="3">
        <f>Tabla_Consulta_desde_FRT_SM9[[#This Row],[TOTAL (dias)]]*24</f>
        <v>21.475000000000001</v>
      </c>
    </row>
    <row r="33829" spans="10:14">
      <c r="J33829">
        <v>0.80912037037037032</v>
      </c>
      <c r="K33829" t="s">
        <v>129973</v>
      </c>
      <c r="L33829" t="s">
        <v>20803</v>
      </c>
      <c r="M33829" t="s">
        <v>20833</v>
      </c>
      <c r="N33829" s="3">
        <f>Tabla_Consulta_desde_FRT_SM9[[#This Row],[TOTAL (dias)]]*24</f>
        <v>19.418888888888887</v>
      </c>
    </row>
    <row r="33830" spans="10:14">
      <c r="J33830">
        <v>2.8900462962962965E-2</v>
      </c>
      <c r="K33830" t="s">
        <v>129975</v>
      </c>
      <c r="L33830" t="s">
        <v>20803</v>
      </c>
      <c r="M33830" t="s">
        <v>20833</v>
      </c>
      <c r="N33830" s="3">
        <f>Tabla_Consulta_desde_FRT_SM9[[#This Row],[TOTAL (dias)]]*24</f>
        <v>0.69361111111111118</v>
      </c>
    </row>
    <row r="33831" spans="10:14">
      <c r="J33831">
        <v>0.89028935185185187</v>
      </c>
      <c r="K33831" t="s">
        <v>139572</v>
      </c>
      <c r="L33831" t="s">
        <v>20803</v>
      </c>
      <c r="M33831" t="s">
        <v>20833</v>
      </c>
      <c r="N33831" s="3">
        <f>Tabla_Consulta_desde_FRT_SM9[[#This Row],[TOTAL (dias)]]*24</f>
        <v>21.366944444444446</v>
      </c>
    </row>
    <row r="33832" spans="10:14">
      <c r="J33832">
        <v>0.86473379629629632</v>
      </c>
      <c r="K33832" t="s">
        <v>139573</v>
      </c>
      <c r="L33832" t="s">
        <v>20803</v>
      </c>
      <c r="M33832" t="s">
        <v>20833</v>
      </c>
      <c r="N33832" s="3">
        <f>Tabla_Consulta_desde_FRT_SM9[[#This Row],[TOTAL (dias)]]*24</f>
        <v>20.753611111111113</v>
      </c>
    </row>
    <row r="33833" spans="10:14">
      <c r="J33833">
        <v>0.74032407407407408</v>
      </c>
      <c r="K33833" t="s">
        <v>139574</v>
      </c>
      <c r="L33833" t="s">
        <v>20803</v>
      </c>
      <c r="M33833" t="s">
        <v>20833</v>
      </c>
      <c r="N33833" s="3">
        <f>Tabla_Consulta_desde_FRT_SM9[[#This Row],[TOTAL (dias)]]*24</f>
        <v>17.767777777777777</v>
      </c>
    </row>
    <row r="33834" spans="10:14">
      <c r="J33834">
        <v>0.96089120370370373</v>
      </c>
      <c r="K33834" t="s">
        <v>129977</v>
      </c>
      <c r="L33834" t="s">
        <v>20803</v>
      </c>
      <c r="M33834" t="s">
        <v>20833</v>
      </c>
      <c r="N33834" s="3">
        <f>Tabla_Consulta_desde_FRT_SM9[[#This Row],[TOTAL (dias)]]*24</f>
        <v>23.061388888888889</v>
      </c>
    </row>
    <row r="33835" spans="10:14">
      <c r="J33835">
        <v>0.81126157407407407</v>
      </c>
      <c r="K33835" t="s">
        <v>139575</v>
      </c>
      <c r="L33835" t="s">
        <v>20803</v>
      </c>
      <c r="M33835" t="s">
        <v>20833</v>
      </c>
      <c r="N33835" s="3">
        <f>Tabla_Consulta_desde_FRT_SM9[[#This Row],[TOTAL (dias)]]*24</f>
        <v>19.470277777777778</v>
      </c>
    </row>
    <row r="33836" spans="10:14">
      <c r="J33836">
        <v>9.959490740740741E-2</v>
      </c>
      <c r="K33836" t="s">
        <v>139575</v>
      </c>
      <c r="L33836" t="s">
        <v>20811</v>
      </c>
      <c r="M33836" t="s">
        <v>20834</v>
      </c>
      <c r="N33836" s="3">
        <f>Tabla_Consulta_desde_FRT_SM9[[#This Row],[TOTAL (dias)]]*24</f>
        <v>2.3902777777777779</v>
      </c>
    </row>
    <row r="33837" spans="10:14">
      <c r="J33837">
        <v>0.83026620370370374</v>
      </c>
      <c r="K33837" t="s">
        <v>139576</v>
      </c>
      <c r="L33837" t="s">
        <v>20803</v>
      </c>
      <c r="M33837" t="s">
        <v>20833</v>
      </c>
      <c r="N33837" s="3">
        <f>Tabla_Consulta_desde_FRT_SM9[[#This Row],[TOTAL (dias)]]*24</f>
        <v>19.926388888888891</v>
      </c>
    </row>
    <row r="33838" spans="10:14">
      <c r="J33838">
        <v>0.81216435185185187</v>
      </c>
      <c r="K33838" t="s">
        <v>139577</v>
      </c>
      <c r="L33838" t="s">
        <v>20803</v>
      </c>
      <c r="M33838" t="s">
        <v>20833</v>
      </c>
      <c r="N33838" s="3">
        <f>Tabla_Consulta_desde_FRT_SM9[[#This Row],[TOTAL (dias)]]*24</f>
        <v>19.491944444444446</v>
      </c>
    </row>
    <row r="33839" spans="10:14">
      <c r="J33839">
        <v>0.76729166666666671</v>
      </c>
      <c r="K33839" t="s">
        <v>139578</v>
      </c>
      <c r="L33839" t="s">
        <v>20803</v>
      </c>
      <c r="M33839" t="s">
        <v>20833</v>
      </c>
      <c r="N33839" s="3">
        <f>Tabla_Consulta_desde_FRT_SM9[[#This Row],[TOTAL (dias)]]*24</f>
        <v>18.414999999999999</v>
      </c>
    </row>
    <row r="33840" spans="10:14">
      <c r="J33840">
        <v>4.5254629629629629E-3</v>
      </c>
      <c r="K33840" t="s">
        <v>129981</v>
      </c>
      <c r="L33840" t="s">
        <v>20803</v>
      </c>
      <c r="M33840" t="s">
        <v>20833</v>
      </c>
      <c r="N33840" s="3">
        <f>Tabla_Consulta_desde_FRT_SM9[[#This Row],[TOTAL (dias)]]*24</f>
        <v>0.1086111111111111</v>
      </c>
    </row>
    <row r="33841" spans="10:14">
      <c r="J33841">
        <v>0.69894675925925931</v>
      </c>
      <c r="K33841" t="s">
        <v>129981</v>
      </c>
      <c r="L33841" t="s">
        <v>20826</v>
      </c>
      <c r="M33841" t="s">
        <v>20834</v>
      </c>
      <c r="N33841" s="3">
        <f>Tabla_Consulta_desde_FRT_SM9[[#This Row],[TOTAL (dias)]]*24</f>
        <v>16.774722222222223</v>
      </c>
    </row>
    <row r="33842" spans="10:14">
      <c r="J33842">
        <v>1.2685185185185185E-2</v>
      </c>
      <c r="K33842" t="s">
        <v>129981</v>
      </c>
      <c r="L33842" t="s">
        <v>20824</v>
      </c>
      <c r="M33842" t="s">
        <v>20834</v>
      </c>
      <c r="N33842" s="3">
        <f>Tabla_Consulta_desde_FRT_SM9[[#This Row],[TOTAL (dias)]]*24</f>
        <v>0.30444444444444441</v>
      </c>
    </row>
    <row r="33843" spans="10:14">
      <c r="J33843">
        <v>0.77041666666666664</v>
      </c>
      <c r="K33843" t="s">
        <v>139579</v>
      </c>
      <c r="L33843" t="s">
        <v>20803</v>
      </c>
      <c r="M33843" t="s">
        <v>20833</v>
      </c>
      <c r="N33843" s="3">
        <f>Tabla_Consulta_desde_FRT_SM9[[#This Row],[TOTAL (dias)]]*24</f>
        <v>18.489999999999998</v>
      </c>
    </row>
    <row r="33844" spans="10:14">
      <c r="J33844">
        <v>1.0309606481481481</v>
      </c>
      <c r="K33844" t="s">
        <v>129986</v>
      </c>
      <c r="L33844" t="s">
        <v>20803</v>
      </c>
      <c r="M33844" t="s">
        <v>20833</v>
      </c>
      <c r="N33844" s="3">
        <f>Tabla_Consulta_desde_FRT_SM9[[#This Row],[TOTAL (dias)]]*24</f>
        <v>24.743055555555557</v>
      </c>
    </row>
    <row r="33845" spans="10:14">
      <c r="J33845">
        <v>0.1335763888888889</v>
      </c>
      <c r="K33845" t="s">
        <v>129991</v>
      </c>
      <c r="L33845" t="s">
        <v>20803</v>
      </c>
      <c r="M33845" t="s">
        <v>20833</v>
      </c>
      <c r="N33845" s="3">
        <f>Tabla_Consulta_desde_FRT_SM9[[#This Row],[TOTAL (dias)]]*24</f>
        <v>3.2058333333333335</v>
      </c>
    </row>
    <row r="33846" spans="10:14">
      <c r="J33846">
        <v>0.62206018518518513</v>
      </c>
      <c r="K33846" t="s">
        <v>139580</v>
      </c>
      <c r="L33846" t="s">
        <v>20803</v>
      </c>
      <c r="M33846" t="s">
        <v>20833</v>
      </c>
      <c r="N33846" s="3">
        <f>Tabla_Consulta_desde_FRT_SM9[[#This Row],[TOTAL (dias)]]*24</f>
        <v>14.929444444444442</v>
      </c>
    </row>
    <row r="33847" spans="10:14">
      <c r="J33847">
        <v>0.64473379629629635</v>
      </c>
      <c r="K33847" t="s">
        <v>139581</v>
      </c>
      <c r="L33847" t="s">
        <v>20803</v>
      </c>
      <c r="M33847" t="s">
        <v>20833</v>
      </c>
      <c r="N33847" s="3">
        <f>Tabla_Consulta_desde_FRT_SM9[[#This Row],[TOTAL (dias)]]*24</f>
        <v>15.473611111111111</v>
      </c>
    </row>
    <row r="33848" spans="10:14">
      <c r="J33848">
        <v>0.65178240740740745</v>
      </c>
      <c r="K33848" t="s">
        <v>139582</v>
      </c>
      <c r="L33848" t="s">
        <v>20803</v>
      </c>
      <c r="M33848" t="s">
        <v>20833</v>
      </c>
      <c r="N33848" s="3">
        <f>Tabla_Consulta_desde_FRT_SM9[[#This Row],[TOTAL (dias)]]*24</f>
        <v>15.642777777777779</v>
      </c>
    </row>
    <row r="33849" spans="10:14">
      <c r="J33849">
        <v>0.17458333333333334</v>
      </c>
      <c r="K33849" t="s">
        <v>139583</v>
      </c>
      <c r="L33849" t="s">
        <v>20803</v>
      </c>
      <c r="M33849" t="s">
        <v>20833</v>
      </c>
      <c r="N33849" s="3">
        <f>Tabla_Consulta_desde_FRT_SM9[[#This Row],[TOTAL (dias)]]*24</f>
        <v>4.1900000000000004</v>
      </c>
    </row>
    <row r="33850" spans="10:14">
      <c r="J33850">
        <v>0.1751388888888889</v>
      </c>
      <c r="K33850" t="s">
        <v>139584</v>
      </c>
      <c r="L33850" t="s">
        <v>20803</v>
      </c>
      <c r="M33850" t="s">
        <v>20833</v>
      </c>
      <c r="N33850" s="3">
        <f>Tabla_Consulta_desde_FRT_SM9[[#This Row],[TOTAL (dias)]]*24</f>
        <v>4.2033333333333331</v>
      </c>
    </row>
    <row r="33851" spans="10:14">
      <c r="J33851">
        <v>0.6154398148148148</v>
      </c>
      <c r="K33851" t="s">
        <v>129996</v>
      </c>
      <c r="L33851" t="s">
        <v>20803</v>
      </c>
      <c r="M33851" t="s">
        <v>20833</v>
      </c>
      <c r="N33851" s="3">
        <f>Tabla_Consulta_desde_FRT_SM9[[#This Row],[TOTAL (dias)]]*24</f>
        <v>14.770555555555555</v>
      </c>
    </row>
    <row r="33852" spans="10:14">
      <c r="J33852">
        <v>0.53822916666666665</v>
      </c>
      <c r="K33852" t="s">
        <v>129999</v>
      </c>
      <c r="L33852" t="s">
        <v>20803</v>
      </c>
      <c r="M33852" t="s">
        <v>20833</v>
      </c>
      <c r="N33852" s="3">
        <f>Tabla_Consulta_desde_FRT_SM9[[#This Row],[TOTAL (dias)]]*24</f>
        <v>12.9175</v>
      </c>
    </row>
    <row r="33853" spans="10:14">
      <c r="J33853">
        <v>0.15364583333333334</v>
      </c>
      <c r="K33853" t="s">
        <v>129999</v>
      </c>
      <c r="L33853" t="s">
        <v>20809</v>
      </c>
      <c r="M33853" t="s">
        <v>20834</v>
      </c>
      <c r="N33853" s="3">
        <f>Tabla_Consulta_desde_FRT_SM9[[#This Row],[TOTAL (dias)]]*24</f>
        <v>3.6875</v>
      </c>
    </row>
    <row r="33854" spans="10:14">
      <c r="J33854">
        <v>1.2534722222222221E-2</v>
      </c>
      <c r="K33854" t="s">
        <v>129999</v>
      </c>
      <c r="L33854" t="s">
        <v>20820</v>
      </c>
      <c r="M33854" t="s">
        <v>20834</v>
      </c>
      <c r="N33854" s="3">
        <f>Tabla_Consulta_desde_FRT_SM9[[#This Row],[TOTAL (dias)]]*24</f>
        <v>0.30083333333333329</v>
      </c>
    </row>
    <row r="33855" spans="10:14">
      <c r="J33855">
        <v>0.41090277777777778</v>
      </c>
      <c r="K33855" t="s">
        <v>139585</v>
      </c>
      <c r="L33855" t="s">
        <v>20803</v>
      </c>
      <c r="M33855" t="s">
        <v>20833</v>
      </c>
      <c r="N33855" s="3">
        <f>Tabla_Consulta_desde_FRT_SM9[[#This Row],[TOTAL (dias)]]*24</f>
        <v>9.8616666666666664</v>
      </c>
    </row>
    <row r="33856" spans="10:14">
      <c r="J33856">
        <v>0.22815972222222222</v>
      </c>
      <c r="K33856" t="s">
        <v>130007</v>
      </c>
      <c r="L33856" t="s">
        <v>20803</v>
      </c>
      <c r="M33856" t="s">
        <v>20833</v>
      </c>
      <c r="N33856" s="3">
        <f>Tabla_Consulta_desde_FRT_SM9[[#This Row],[TOTAL (dias)]]*24</f>
        <v>5.4758333333333331</v>
      </c>
    </row>
    <row r="33857" spans="10:14">
      <c r="J33857">
        <v>0.83783564814814815</v>
      </c>
      <c r="K33857" t="s">
        <v>139586</v>
      </c>
      <c r="L33857" t="s">
        <v>20803</v>
      </c>
      <c r="M33857" t="s">
        <v>20833</v>
      </c>
      <c r="N33857" s="3">
        <f>Tabla_Consulta_desde_FRT_SM9[[#This Row],[TOTAL (dias)]]*24</f>
        <v>20.108055555555556</v>
      </c>
    </row>
    <row r="33858" spans="10:14">
      <c r="J33858">
        <v>0.35065972222222225</v>
      </c>
      <c r="K33858" t="s">
        <v>130010</v>
      </c>
      <c r="L33858" t="s">
        <v>20803</v>
      </c>
      <c r="M33858" t="s">
        <v>20833</v>
      </c>
      <c r="N33858" s="3">
        <f>Tabla_Consulta_desde_FRT_SM9[[#This Row],[TOTAL (dias)]]*24</f>
        <v>8.4158333333333335</v>
      </c>
    </row>
    <row r="33859" spans="10:14">
      <c r="J33859">
        <v>0.22554398148148147</v>
      </c>
      <c r="K33859" t="s">
        <v>130012</v>
      </c>
      <c r="L33859" t="s">
        <v>20803</v>
      </c>
      <c r="M33859" t="s">
        <v>20833</v>
      </c>
      <c r="N33859" s="3">
        <f>Tabla_Consulta_desde_FRT_SM9[[#This Row],[TOTAL (dias)]]*24</f>
        <v>5.4130555555555553</v>
      </c>
    </row>
    <row r="33860" spans="10:14">
      <c r="J33860">
        <v>0.19582175925925926</v>
      </c>
      <c r="K33860" t="s">
        <v>130015</v>
      </c>
      <c r="L33860" t="s">
        <v>20803</v>
      </c>
      <c r="M33860" t="s">
        <v>20833</v>
      </c>
      <c r="N33860" s="3">
        <f>Tabla_Consulta_desde_FRT_SM9[[#This Row],[TOTAL (dias)]]*24</f>
        <v>4.6997222222222224</v>
      </c>
    </row>
    <row r="33861" spans="10:14">
      <c r="J33861">
        <v>3.1793981481481479E-2</v>
      </c>
      <c r="K33861" t="s">
        <v>130017</v>
      </c>
      <c r="L33861" t="s">
        <v>20803</v>
      </c>
      <c r="M33861" t="s">
        <v>20833</v>
      </c>
      <c r="N33861" s="3">
        <f>Tabla_Consulta_desde_FRT_SM9[[#This Row],[TOTAL (dias)]]*24</f>
        <v>0.76305555555555549</v>
      </c>
    </row>
    <row r="33862" spans="10:14">
      <c r="J33862">
        <v>0.17782407407407408</v>
      </c>
      <c r="K33862" t="s">
        <v>130021</v>
      </c>
      <c r="L33862" t="s">
        <v>20803</v>
      </c>
      <c r="M33862" t="s">
        <v>20833</v>
      </c>
      <c r="N33862" s="3">
        <f>Tabla_Consulta_desde_FRT_SM9[[#This Row],[TOTAL (dias)]]*24</f>
        <v>4.2677777777777779</v>
      </c>
    </row>
    <row r="33863" spans="10:14">
      <c r="J33863">
        <v>0.18228009259259259</v>
      </c>
      <c r="K33863" t="s">
        <v>130021</v>
      </c>
      <c r="L33863" t="s">
        <v>20813</v>
      </c>
      <c r="M33863" t="s">
        <v>20834</v>
      </c>
      <c r="N33863" s="3">
        <f>Tabla_Consulta_desde_FRT_SM9[[#This Row],[TOTAL (dias)]]*24</f>
        <v>4.3747222222222222</v>
      </c>
    </row>
    <row r="33864" spans="10:14">
      <c r="J33864">
        <v>0.4498611111111111</v>
      </c>
      <c r="K33864" t="s">
        <v>139587</v>
      </c>
      <c r="L33864" t="s">
        <v>20803</v>
      </c>
      <c r="M33864" t="s">
        <v>20833</v>
      </c>
      <c r="N33864" s="3">
        <f>Tabla_Consulta_desde_FRT_SM9[[#This Row],[TOTAL (dias)]]*24</f>
        <v>10.796666666666667</v>
      </c>
    </row>
    <row r="33865" spans="10:14">
      <c r="J33865">
        <v>8.5914351851851853E-2</v>
      </c>
      <c r="K33865" t="s">
        <v>139588</v>
      </c>
      <c r="L33865" t="s">
        <v>20803</v>
      </c>
      <c r="M33865" t="s">
        <v>20833</v>
      </c>
      <c r="N33865" s="3">
        <f>Tabla_Consulta_desde_FRT_SM9[[#This Row],[TOTAL (dias)]]*24</f>
        <v>2.0619444444444444</v>
      </c>
    </row>
    <row r="33866" spans="10:14">
      <c r="J33866">
        <v>0.15329861111111112</v>
      </c>
      <c r="K33866" t="s">
        <v>139589</v>
      </c>
      <c r="L33866" t="s">
        <v>20803</v>
      </c>
      <c r="M33866" t="s">
        <v>20833</v>
      </c>
      <c r="N33866" s="3">
        <f>Tabla_Consulta_desde_FRT_SM9[[#This Row],[TOTAL (dias)]]*24</f>
        <v>3.6791666666666671</v>
      </c>
    </row>
    <row r="33867" spans="10:14">
      <c r="J33867">
        <v>4.9189814814814818E-2</v>
      </c>
      <c r="K33867" t="s">
        <v>139590</v>
      </c>
      <c r="L33867" t="s">
        <v>20803</v>
      </c>
      <c r="M33867" t="s">
        <v>20833</v>
      </c>
      <c r="N33867" s="3">
        <f>Tabla_Consulta_desde_FRT_SM9[[#This Row],[TOTAL (dias)]]*24</f>
        <v>1.1805555555555556</v>
      </c>
    </row>
    <row r="33868" spans="10:14">
      <c r="J33868">
        <v>2.5925925925925925E-3</v>
      </c>
      <c r="K33868" t="s">
        <v>139591</v>
      </c>
      <c r="L33868" t="s">
        <v>20803</v>
      </c>
      <c r="M33868" t="s">
        <v>20833</v>
      </c>
      <c r="N33868" s="3">
        <f>Tabla_Consulta_desde_FRT_SM9[[#This Row],[TOTAL (dias)]]*24</f>
        <v>6.222222222222222E-2</v>
      </c>
    </row>
    <row r="33869" spans="10:14">
      <c r="J33869">
        <v>1.5375231481481482</v>
      </c>
      <c r="K33869" t="s">
        <v>139592</v>
      </c>
      <c r="L33869" t="s">
        <v>20803</v>
      </c>
      <c r="M33869" t="s">
        <v>20833</v>
      </c>
      <c r="N33869" s="3">
        <f>Tabla_Consulta_desde_FRT_SM9[[#This Row],[TOTAL (dias)]]*24</f>
        <v>36.900555555555556</v>
      </c>
    </row>
    <row r="33870" spans="10:14">
      <c r="J33870">
        <v>6.6527777777777783E-2</v>
      </c>
      <c r="K33870" t="s">
        <v>130028</v>
      </c>
      <c r="L33870" t="s">
        <v>20803</v>
      </c>
      <c r="M33870" t="s">
        <v>20833</v>
      </c>
      <c r="N33870" s="3">
        <f>Tabla_Consulta_desde_FRT_SM9[[#This Row],[TOTAL (dias)]]*24</f>
        <v>1.5966666666666667</v>
      </c>
    </row>
    <row r="33871" spans="10:14">
      <c r="J33871">
        <v>1.4583333333333334E-3</v>
      </c>
      <c r="K33871" t="s">
        <v>130028</v>
      </c>
      <c r="L33871" t="s">
        <v>20807</v>
      </c>
      <c r="M33871" t="s">
        <v>20834</v>
      </c>
      <c r="N33871" s="3">
        <f>Tabla_Consulta_desde_FRT_SM9[[#This Row],[TOTAL (dias)]]*24</f>
        <v>3.5000000000000003E-2</v>
      </c>
    </row>
    <row r="33872" spans="10:14">
      <c r="J33872">
        <v>1.2430555555555556E-2</v>
      </c>
      <c r="K33872" t="s">
        <v>139593</v>
      </c>
      <c r="L33872" t="s">
        <v>20803</v>
      </c>
      <c r="M33872" t="s">
        <v>20833</v>
      </c>
      <c r="N33872" s="3">
        <f>Tabla_Consulta_desde_FRT_SM9[[#This Row],[TOTAL (dias)]]*24</f>
        <v>0.29833333333333334</v>
      </c>
    </row>
    <row r="33873" spans="10:14">
      <c r="J33873">
        <v>7.407407407407407E-4</v>
      </c>
      <c r="K33873" t="s">
        <v>139593</v>
      </c>
      <c r="L33873" t="s">
        <v>20819</v>
      </c>
      <c r="M33873" t="s">
        <v>20834</v>
      </c>
      <c r="N33873" s="3">
        <f>Tabla_Consulta_desde_FRT_SM9[[#This Row],[TOTAL (dias)]]*24</f>
        <v>1.7777777777777778E-2</v>
      </c>
    </row>
    <row r="33874" spans="10:14">
      <c r="J33874">
        <v>5.136574074074074E-2</v>
      </c>
      <c r="K33874" t="s">
        <v>130030</v>
      </c>
      <c r="L33874" t="s">
        <v>20803</v>
      </c>
      <c r="M33874" t="s">
        <v>20833</v>
      </c>
      <c r="N33874" s="3">
        <f>Tabla_Consulta_desde_FRT_SM9[[#This Row],[TOTAL (dias)]]*24</f>
        <v>1.2327777777777778</v>
      </c>
    </row>
    <row r="33875" spans="10:14">
      <c r="J33875">
        <v>2.7523148148148147E-2</v>
      </c>
      <c r="K33875" t="s">
        <v>139594</v>
      </c>
      <c r="L33875" t="s">
        <v>20803</v>
      </c>
      <c r="M33875" t="s">
        <v>20833</v>
      </c>
      <c r="N33875" s="3">
        <f>Tabla_Consulta_desde_FRT_SM9[[#This Row],[TOTAL (dias)]]*24</f>
        <v>0.66055555555555556</v>
      </c>
    </row>
    <row r="33876" spans="10:14">
      <c r="J33876">
        <v>4.7256944444444442E-2</v>
      </c>
      <c r="K33876" t="s">
        <v>139595</v>
      </c>
      <c r="L33876" t="s">
        <v>20803</v>
      </c>
      <c r="M33876" t="s">
        <v>20833</v>
      </c>
      <c r="N33876" s="3">
        <f>Tabla_Consulta_desde_FRT_SM9[[#This Row],[TOTAL (dias)]]*24</f>
        <v>1.1341666666666665</v>
      </c>
    </row>
    <row r="33877" spans="10:14">
      <c r="J33877">
        <v>7.4374999999999997E-2</v>
      </c>
      <c r="K33877" t="s">
        <v>139595</v>
      </c>
      <c r="L33877" t="s">
        <v>20814</v>
      </c>
      <c r="M33877" t="s">
        <v>20834</v>
      </c>
      <c r="N33877" s="3">
        <f>Tabla_Consulta_desde_FRT_SM9[[#This Row],[TOTAL (dias)]]*24</f>
        <v>1.7849999999999999</v>
      </c>
    </row>
    <row r="33878" spans="10:14">
      <c r="J33878">
        <v>8.5763888888888886E-3</v>
      </c>
      <c r="K33878" t="s">
        <v>130032</v>
      </c>
      <c r="L33878" t="s">
        <v>20803</v>
      </c>
      <c r="M33878" t="s">
        <v>20833</v>
      </c>
      <c r="N33878" s="3">
        <f>Tabla_Consulta_desde_FRT_SM9[[#This Row],[TOTAL (dias)]]*24</f>
        <v>0.20583333333333331</v>
      </c>
    </row>
    <row r="33879" spans="10:14">
      <c r="J33879">
        <v>3.7847222222222223E-3</v>
      </c>
      <c r="K33879" t="s">
        <v>130032</v>
      </c>
      <c r="L33879" t="s">
        <v>20804</v>
      </c>
      <c r="M33879" t="s">
        <v>20834</v>
      </c>
      <c r="N33879" s="3">
        <f>Tabla_Consulta_desde_FRT_SM9[[#This Row],[TOTAL (dias)]]*24</f>
        <v>9.0833333333333335E-2</v>
      </c>
    </row>
    <row r="33880" spans="10:14">
      <c r="J33880">
        <v>6.5046296296296293E-3</v>
      </c>
      <c r="K33880" t="s">
        <v>130034</v>
      </c>
      <c r="L33880" t="s">
        <v>20815</v>
      </c>
      <c r="M33880" t="s">
        <v>20834</v>
      </c>
      <c r="N33880" s="3">
        <f>Tabla_Consulta_desde_FRT_SM9[[#This Row],[TOTAL (dias)]]*24</f>
        <v>0.15611111111111109</v>
      </c>
    </row>
    <row r="33881" spans="10:14">
      <c r="J33881">
        <v>6.9444444444444441E-3</v>
      </c>
      <c r="K33881" t="s">
        <v>139596</v>
      </c>
      <c r="L33881" t="s">
        <v>20807</v>
      </c>
      <c r="M33881" t="s">
        <v>20834</v>
      </c>
      <c r="N33881" s="3">
        <f>Tabla_Consulta_desde_FRT_SM9[[#This Row],[TOTAL (dias)]]*24</f>
        <v>0.16666666666666666</v>
      </c>
    </row>
    <row r="33882" spans="10:14">
      <c r="J33882">
        <v>2.7002314814814816E-2</v>
      </c>
      <c r="K33882" t="s">
        <v>130037</v>
      </c>
      <c r="L33882" t="s">
        <v>20803</v>
      </c>
      <c r="M33882" t="s">
        <v>20833</v>
      </c>
      <c r="N33882" s="3">
        <f>Tabla_Consulta_desde_FRT_SM9[[#This Row],[TOTAL (dias)]]*24</f>
        <v>0.64805555555555561</v>
      </c>
    </row>
    <row r="33883" spans="10:14">
      <c r="J33883">
        <v>1.8472222222222223E-2</v>
      </c>
      <c r="K33883" t="s">
        <v>139597</v>
      </c>
      <c r="L33883" t="s">
        <v>20803</v>
      </c>
      <c r="M33883" t="s">
        <v>20833</v>
      </c>
      <c r="N33883" s="3">
        <f>Tabla_Consulta_desde_FRT_SM9[[#This Row],[TOTAL (dias)]]*24</f>
        <v>0.44333333333333336</v>
      </c>
    </row>
    <row r="33884" spans="10:14">
      <c r="J33884">
        <v>2.7766203703703703E-2</v>
      </c>
      <c r="K33884" t="s">
        <v>130040</v>
      </c>
      <c r="L33884" t="s">
        <v>20803</v>
      </c>
      <c r="M33884" t="s">
        <v>20833</v>
      </c>
      <c r="N33884" s="3">
        <f>Tabla_Consulta_desde_FRT_SM9[[#This Row],[TOTAL (dias)]]*24</f>
        <v>0.66638888888888892</v>
      </c>
    </row>
    <row r="33885" spans="10:14">
      <c r="J33885">
        <v>3.5879629629629629E-4</v>
      </c>
      <c r="K33885" t="s">
        <v>130040</v>
      </c>
      <c r="L33885" t="s">
        <v>20818</v>
      </c>
      <c r="M33885" t="s">
        <v>20834</v>
      </c>
      <c r="N33885" s="3">
        <f>Tabla_Consulta_desde_FRT_SM9[[#This Row],[TOTAL (dias)]]*24</f>
        <v>8.611111111111111E-3</v>
      </c>
    </row>
    <row r="33886" spans="10:14">
      <c r="J33886">
        <v>0.10592592592592592</v>
      </c>
      <c r="K33886" t="s">
        <v>130042</v>
      </c>
      <c r="L33886" t="s">
        <v>20803</v>
      </c>
      <c r="M33886" t="s">
        <v>20833</v>
      </c>
      <c r="N33886" s="3">
        <f>Tabla_Consulta_desde_FRT_SM9[[#This Row],[TOTAL (dias)]]*24</f>
        <v>2.5422222222222222</v>
      </c>
    </row>
    <row r="33887" spans="10:14">
      <c r="J33887">
        <v>8.6076388888888883E-2</v>
      </c>
      <c r="K33887" t="s">
        <v>130044</v>
      </c>
      <c r="L33887" t="s">
        <v>20803</v>
      </c>
      <c r="M33887" t="s">
        <v>20833</v>
      </c>
      <c r="N33887" s="3">
        <f>Tabla_Consulta_desde_FRT_SM9[[#This Row],[TOTAL (dias)]]*24</f>
        <v>2.065833333333333</v>
      </c>
    </row>
    <row r="33888" spans="10:14">
      <c r="J33888">
        <v>6.9791666666666665E-3</v>
      </c>
      <c r="K33888" t="s">
        <v>130046</v>
      </c>
      <c r="L33888" t="s">
        <v>20803</v>
      </c>
      <c r="M33888" t="s">
        <v>20833</v>
      </c>
      <c r="N33888" s="3">
        <f>Tabla_Consulta_desde_FRT_SM9[[#This Row],[TOTAL (dias)]]*24</f>
        <v>0.16749999999999998</v>
      </c>
    </row>
    <row r="33889" spans="10:14">
      <c r="J33889">
        <v>3.2708333333333332E-2</v>
      </c>
      <c r="K33889" t="s">
        <v>139598</v>
      </c>
      <c r="L33889" t="s">
        <v>20803</v>
      </c>
      <c r="M33889" t="s">
        <v>20833</v>
      </c>
      <c r="N33889" s="3">
        <f>Tabla_Consulta_desde_FRT_SM9[[#This Row],[TOTAL (dias)]]*24</f>
        <v>0.78499999999999992</v>
      </c>
    </row>
    <row r="33890" spans="10:14">
      <c r="J33890">
        <v>0.26624999999999999</v>
      </c>
      <c r="K33890" t="s">
        <v>139599</v>
      </c>
      <c r="L33890" t="s">
        <v>20803</v>
      </c>
      <c r="M33890" t="s">
        <v>20833</v>
      </c>
      <c r="N33890" s="3">
        <f>Tabla_Consulta_desde_FRT_SM9[[#This Row],[TOTAL (dias)]]*24</f>
        <v>6.39</v>
      </c>
    </row>
    <row r="33891" spans="10:14">
      <c r="J33891">
        <v>1.5092592592592593E-2</v>
      </c>
      <c r="K33891" t="s">
        <v>130049</v>
      </c>
      <c r="L33891" t="s">
        <v>20803</v>
      </c>
      <c r="M33891" t="s">
        <v>20833</v>
      </c>
      <c r="N33891" s="3">
        <f>Tabla_Consulta_desde_FRT_SM9[[#This Row],[TOTAL (dias)]]*24</f>
        <v>0.36222222222222222</v>
      </c>
    </row>
    <row r="33892" spans="10:14">
      <c r="J33892">
        <v>4.1666666666666666E-3</v>
      </c>
      <c r="K33892" t="s">
        <v>130049</v>
      </c>
      <c r="L33892" t="s">
        <v>20809</v>
      </c>
      <c r="M33892" t="s">
        <v>20834</v>
      </c>
      <c r="N33892" s="3">
        <f>Tabla_Consulta_desde_FRT_SM9[[#This Row],[TOTAL (dias)]]*24</f>
        <v>0.1</v>
      </c>
    </row>
    <row r="33893" spans="10:14">
      <c r="J33893">
        <v>1.1969328703703703</v>
      </c>
      <c r="K33893" t="s">
        <v>130054</v>
      </c>
      <c r="L33893" t="s">
        <v>20809</v>
      </c>
      <c r="M33893" t="s">
        <v>20834</v>
      </c>
      <c r="N33893" s="3">
        <f>Tabla_Consulta_desde_FRT_SM9[[#This Row],[TOTAL (dias)]]*24</f>
        <v>28.726388888888888</v>
      </c>
    </row>
    <row r="33894" spans="10:14">
      <c r="J33894">
        <v>0.14039351851851853</v>
      </c>
      <c r="K33894" t="s">
        <v>139600</v>
      </c>
      <c r="L33894" t="s">
        <v>20805</v>
      </c>
      <c r="M33894" t="s">
        <v>20834</v>
      </c>
      <c r="N33894" s="3">
        <f>Tabla_Consulta_desde_FRT_SM9[[#This Row],[TOTAL (dias)]]*24</f>
        <v>3.3694444444444445</v>
      </c>
    </row>
    <row r="33895" spans="10:14">
      <c r="J33895">
        <v>5.8055555555555555E-2</v>
      </c>
      <c r="K33895" t="s">
        <v>130056</v>
      </c>
      <c r="L33895" t="s">
        <v>20803</v>
      </c>
      <c r="M33895" t="s">
        <v>20833</v>
      </c>
      <c r="N33895" s="3">
        <f>Tabla_Consulta_desde_FRT_SM9[[#This Row],[TOTAL (dias)]]*24</f>
        <v>1.3933333333333333</v>
      </c>
    </row>
    <row r="33896" spans="10:14">
      <c r="J33896">
        <v>0.14190972222222223</v>
      </c>
      <c r="K33896" t="s">
        <v>130059</v>
      </c>
      <c r="L33896" t="s">
        <v>20803</v>
      </c>
      <c r="M33896" t="s">
        <v>20833</v>
      </c>
      <c r="N33896" s="3">
        <f>Tabla_Consulta_desde_FRT_SM9[[#This Row],[TOTAL (dias)]]*24</f>
        <v>3.4058333333333337</v>
      </c>
    </row>
    <row r="33897" spans="10:14">
      <c r="J33897">
        <v>9.7569444444444448E-3</v>
      </c>
      <c r="K33897" t="s">
        <v>130072</v>
      </c>
      <c r="L33897" t="s">
        <v>20803</v>
      </c>
      <c r="M33897" t="s">
        <v>20833</v>
      </c>
      <c r="N33897" s="3">
        <f>Tabla_Consulta_desde_FRT_SM9[[#This Row],[TOTAL (dias)]]*24</f>
        <v>0.23416666666666669</v>
      </c>
    </row>
    <row r="33898" spans="10:14">
      <c r="J33898">
        <v>0.17966435185185184</v>
      </c>
      <c r="K33898" t="s">
        <v>130072</v>
      </c>
      <c r="L33898" t="s">
        <v>20814</v>
      </c>
      <c r="M33898" t="s">
        <v>20834</v>
      </c>
      <c r="N33898" s="3">
        <f>Tabla_Consulta_desde_FRT_SM9[[#This Row],[TOTAL (dias)]]*24</f>
        <v>4.3119444444444444</v>
      </c>
    </row>
    <row r="33899" spans="10:14">
      <c r="J33899">
        <v>0.21461805555555555</v>
      </c>
      <c r="K33899" t="s">
        <v>130077</v>
      </c>
      <c r="L33899" t="s">
        <v>20803</v>
      </c>
      <c r="M33899" t="s">
        <v>20833</v>
      </c>
      <c r="N33899" s="3">
        <f>Tabla_Consulta_desde_FRT_SM9[[#This Row],[TOTAL (dias)]]*24</f>
        <v>5.1508333333333329</v>
      </c>
    </row>
    <row r="33900" spans="10:14">
      <c r="J33900">
        <v>0.10895833333333334</v>
      </c>
      <c r="K33900" t="s">
        <v>130080</v>
      </c>
      <c r="L33900" t="s">
        <v>20803</v>
      </c>
      <c r="M33900" t="s">
        <v>20833</v>
      </c>
      <c r="N33900" s="3">
        <f>Tabla_Consulta_desde_FRT_SM9[[#This Row],[TOTAL (dias)]]*24</f>
        <v>2.6150000000000002</v>
      </c>
    </row>
    <row r="33901" spans="10:14">
      <c r="J33901">
        <v>3.2361111111111111E-2</v>
      </c>
      <c r="K33901" t="s">
        <v>130080</v>
      </c>
      <c r="L33901" t="s">
        <v>20811</v>
      </c>
      <c r="M33901" t="s">
        <v>20834</v>
      </c>
      <c r="N33901" s="3">
        <f>Tabla_Consulta_desde_FRT_SM9[[#This Row],[TOTAL (dias)]]*24</f>
        <v>0.77666666666666662</v>
      </c>
    </row>
    <row r="33902" spans="10:14">
      <c r="J33902">
        <v>8.2754629629629636E-3</v>
      </c>
      <c r="K33902" t="s">
        <v>130084</v>
      </c>
      <c r="L33902" t="s">
        <v>20803</v>
      </c>
      <c r="M33902" t="s">
        <v>20833</v>
      </c>
      <c r="N33902" s="3">
        <f>Tabla_Consulta_desde_FRT_SM9[[#This Row],[TOTAL (dias)]]*24</f>
        <v>0.19861111111111113</v>
      </c>
    </row>
    <row r="33903" spans="10:14">
      <c r="J33903">
        <v>9.3402777777777772E-3</v>
      </c>
      <c r="K33903" t="s">
        <v>130084</v>
      </c>
      <c r="L33903" t="s">
        <v>20805</v>
      </c>
      <c r="M33903" t="s">
        <v>20834</v>
      </c>
      <c r="N33903" s="3">
        <f>Tabla_Consulta_desde_FRT_SM9[[#This Row],[TOTAL (dias)]]*24</f>
        <v>0.22416666666666665</v>
      </c>
    </row>
    <row r="33904" spans="10:14">
      <c r="J33904">
        <v>3.8680555555555558E-2</v>
      </c>
      <c r="K33904" t="s">
        <v>139601</v>
      </c>
      <c r="L33904" t="s">
        <v>20803</v>
      </c>
      <c r="M33904" t="s">
        <v>20833</v>
      </c>
      <c r="N33904" s="3">
        <f>Tabla_Consulta_desde_FRT_SM9[[#This Row],[TOTAL (dias)]]*24</f>
        <v>0.92833333333333345</v>
      </c>
    </row>
    <row r="33905" spans="10:14">
      <c r="J33905">
        <v>0.14466435185185186</v>
      </c>
      <c r="K33905" t="s">
        <v>139602</v>
      </c>
      <c r="L33905" t="s">
        <v>20803</v>
      </c>
      <c r="M33905" t="s">
        <v>20833</v>
      </c>
      <c r="N33905" s="3">
        <f>Tabla_Consulta_desde_FRT_SM9[[#This Row],[TOTAL (dias)]]*24</f>
        <v>3.4719444444444445</v>
      </c>
    </row>
    <row r="33906" spans="10:14">
      <c r="J33906">
        <v>6.1203703703703705E-2</v>
      </c>
      <c r="K33906" t="s">
        <v>139603</v>
      </c>
      <c r="L33906" t="s">
        <v>20803</v>
      </c>
      <c r="M33906" t="s">
        <v>20833</v>
      </c>
      <c r="N33906" s="3">
        <f>Tabla_Consulta_desde_FRT_SM9[[#This Row],[TOTAL (dias)]]*24</f>
        <v>1.4688888888888889</v>
      </c>
    </row>
    <row r="33907" spans="10:14">
      <c r="J33907">
        <v>1.4328703703703703E-2</v>
      </c>
      <c r="K33907" t="s">
        <v>130086</v>
      </c>
      <c r="L33907" t="s">
        <v>20807</v>
      </c>
      <c r="M33907" t="s">
        <v>20834</v>
      </c>
      <c r="N33907" s="3">
        <f>Tabla_Consulta_desde_FRT_SM9[[#This Row],[TOTAL (dias)]]*24</f>
        <v>0.34388888888888886</v>
      </c>
    </row>
    <row r="33908" spans="10:14">
      <c r="J33908">
        <v>5.3854166666666668E-2</v>
      </c>
      <c r="K33908" t="s">
        <v>130086</v>
      </c>
      <c r="L33908" t="s">
        <v>20809</v>
      </c>
      <c r="M33908" t="s">
        <v>20834</v>
      </c>
      <c r="N33908" s="3">
        <f>Tabla_Consulta_desde_FRT_SM9[[#This Row],[TOTAL (dias)]]*24</f>
        <v>1.2925</v>
      </c>
    </row>
    <row r="33909" spans="10:14">
      <c r="J33909">
        <v>5.6643518518518517E-2</v>
      </c>
      <c r="K33909" t="s">
        <v>130090</v>
      </c>
      <c r="L33909" t="s">
        <v>20803</v>
      </c>
      <c r="M33909" t="s">
        <v>20833</v>
      </c>
      <c r="N33909" s="3">
        <f>Tabla_Consulta_desde_FRT_SM9[[#This Row],[TOTAL (dias)]]*24</f>
        <v>1.3594444444444445</v>
      </c>
    </row>
    <row r="33910" spans="10:14">
      <c r="J33910">
        <v>7.9745370370370369E-2</v>
      </c>
      <c r="K33910" t="s">
        <v>139604</v>
      </c>
      <c r="L33910" t="s">
        <v>20803</v>
      </c>
      <c r="M33910" t="s">
        <v>20833</v>
      </c>
      <c r="N33910" s="3">
        <f>Tabla_Consulta_desde_FRT_SM9[[#This Row],[TOTAL (dias)]]*24</f>
        <v>1.9138888888888888</v>
      </c>
    </row>
    <row r="33911" spans="10:14">
      <c r="J33911">
        <v>2.0949074074074075E-2</v>
      </c>
      <c r="K33911" t="s">
        <v>139605</v>
      </c>
      <c r="L33911" t="s">
        <v>20803</v>
      </c>
      <c r="M33911" t="s">
        <v>20833</v>
      </c>
      <c r="N33911" s="3">
        <f>Tabla_Consulta_desde_FRT_SM9[[#This Row],[TOTAL (dias)]]*24</f>
        <v>0.50277777777777777</v>
      </c>
    </row>
    <row r="33912" spans="10:14">
      <c r="J33912">
        <v>8.4224537037037042E-2</v>
      </c>
      <c r="K33912" t="s">
        <v>139605</v>
      </c>
      <c r="L33912" t="s">
        <v>20808</v>
      </c>
      <c r="M33912" t="s">
        <v>20834</v>
      </c>
      <c r="N33912" s="3">
        <f>Tabla_Consulta_desde_FRT_SM9[[#This Row],[TOTAL (dias)]]*24</f>
        <v>2.0213888888888891</v>
      </c>
    </row>
    <row r="33913" spans="10:14">
      <c r="J33913">
        <v>1.173611111111111E-2</v>
      </c>
      <c r="K33913" t="s">
        <v>130092</v>
      </c>
      <c r="L33913" t="s">
        <v>20803</v>
      </c>
      <c r="M33913" t="s">
        <v>20833</v>
      </c>
      <c r="N33913" s="3">
        <f>Tabla_Consulta_desde_FRT_SM9[[#This Row],[TOTAL (dias)]]*24</f>
        <v>0.28166666666666662</v>
      </c>
    </row>
    <row r="33914" spans="10:14">
      <c r="J33914">
        <v>2.3332175925925926</v>
      </c>
      <c r="K33914" t="s">
        <v>130094</v>
      </c>
      <c r="L33914" t="s">
        <v>20803</v>
      </c>
      <c r="M33914" t="s">
        <v>20833</v>
      </c>
      <c r="N33914" s="3">
        <f>Tabla_Consulta_desde_FRT_SM9[[#This Row],[TOTAL (dias)]]*24</f>
        <v>55.99722222222222</v>
      </c>
    </row>
    <row r="33915" spans="10:14">
      <c r="J33915">
        <v>1.0130324074074073</v>
      </c>
      <c r="K33915" t="s">
        <v>130094</v>
      </c>
      <c r="L33915" t="s">
        <v>20805</v>
      </c>
      <c r="M33915" t="s">
        <v>20834</v>
      </c>
      <c r="N33915" s="3">
        <f>Tabla_Consulta_desde_FRT_SM9[[#This Row],[TOTAL (dias)]]*24</f>
        <v>24.312777777777775</v>
      </c>
    </row>
    <row r="33916" spans="10:14">
      <c r="J33916">
        <v>2.2731481481481481E-2</v>
      </c>
      <c r="K33916" t="s">
        <v>130097</v>
      </c>
      <c r="L33916" t="s">
        <v>20803</v>
      </c>
      <c r="M33916" t="s">
        <v>20833</v>
      </c>
      <c r="N33916" s="3">
        <f>Tabla_Consulta_desde_FRT_SM9[[#This Row],[TOTAL (dias)]]*24</f>
        <v>0.54555555555555557</v>
      </c>
    </row>
    <row r="33917" spans="10:14">
      <c r="J33917">
        <v>2.9722222222222223E-2</v>
      </c>
      <c r="K33917" t="s">
        <v>130099</v>
      </c>
      <c r="L33917" t="s">
        <v>20803</v>
      </c>
      <c r="M33917" t="s">
        <v>20833</v>
      </c>
      <c r="N33917" s="3">
        <f>Tabla_Consulta_desde_FRT_SM9[[#This Row],[TOTAL (dias)]]*24</f>
        <v>0.71333333333333337</v>
      </c>
    </row>
    <row r="33918" spans="10:14">
      <c r="J33918">
        <v>0.17943287037037037</v>
      </c>
      <c r="K33918" t="s">
        <v>130100</v>
      </c>
      <c r="L33918" t="s">
        <v>20803</v>
      </c>
      <c r="M33918" t="s">
        <v>20833</v>
      </c>
      <c r="N33918" s="3">
        <f>Tabla_Consulta_desde_FRT_SM9[[#This Row],[TOTAL (dias)]]*24</f>
        <v>4.3063888888888888</v>
      </c>
    </row>
    <row r="33919" spans="10:14">
      <c r="J33919">
        <v>6.4120370370370373E-3</v>
      </c>
      <c r="K33919" t="s">
        <v>130100</v>
      </c>
      <c r="L33919" t="s">
        <v>20808</v>
      </c>
      <c r="M33919" t="s">
        <v>20834</v>
      </c>
      <c r="N33919" s="3">
        <f>Tabla_Consulta_desde_FRT_SM9[[#This Row],[TOTAL (dias)]]*24</f>
        <v>0.15388888888888891</v>
      </c>
    </row>
    <row r="33920" spans="10:14">
      <c r="J33920">
        <v>4.2002314814814812E-2</v>
      </c>
      <c r="K33920" t="s">
        <v>130103</v>
      </c>
      <c r="L33920" t="s">
        <v>20803</v>
      </c>
      <c r="M33920" t="s">
        <v>20833</v>
      </c>
      <c r="N33920" s="3">
        <f>Tabla_Consulta_desde_FRT_SM9[[#This Row],[TOTAL (dias)]]*24</f>
        <v>1.0080555555555555</v>
      </c>
    </row>
    <row r="33921" spans="10:14">
      <c r="J33921">
        <v>2.2974537037037036E-2</v>
      </c>
      <c r="K33921" t="s">
        <v>130106</v>
      </c>
      <c r="L33921" t="s">
        <v>20803</v>
      </c>
      <c r="M33921" t="s">
        <v>20833</v>
      </c>
      <c r="N33921" s="3">
        <f>Tabla_Consulta_desde_FRT_SM9[[#This Row],[TOTAL (dias)]]*24</f>
        <v>0.55138888888888893</v>
      </c>
    </row>
    <row r="33922" spans="10:14">
      <c r="J33922">
        <v>1.4074074074074074E-2</v>
      </c>
      <c r="K33922" t="s">
        <v>139606</v>
      </c>
      <c r="L33922" t="s">
        <v>20803</v>
      </c>
      <c r="M33922" t="s">
        <v>20833</v>
      </c>
      <c r="N33922" s="3">
        <f>Tabla_Consulta_desde_FRT_SM9[[#This Row],[TOTAL (dias)]]*24</f>
        <v>0.33777777777777779</v>
      </c>
    </row>
    <row r="33923" spans="10:14">
      <c r="J33923">
        <v>0.13386574074074073</v>
      </c>
      <c r="K33923" t="s">
        <v>139607</v>
      </c>
      <c r="L33923" t="s">
        <v>20803</v>
      </c>
      <c r="M33923" t="s">
        <v>20833</v>
      </c>
      <c r="N33923" s="3">
        <f>Tabla_Consulta_desde_FRT_SM9[[#This Row],[TOTAL (dias)]]*24</f>
        <v>3.2127777777777773</v>
      </c>
    </row>
    <row r="33924" spans="10:14">
      <c r="J33924">
        <v>4.5393518518518521E-2</v>
      </c>
      <c r="K33924" t="s">
        <v>139608</v>
      </c>
      <c r="L33924" t="s">
        <v>20803</v>
      </c>
      <c r="M33924" t="s">
        <v>20833</v>
      </c>
      <c r="N33924" s="3">
        <f>Tabla_Consulta_desde_FRT_SM9[[#This Row],[TOTAL (dias)]]*24</f>
        <v>1.0894444444444444</v>
      </c>
    </row>
    <row r="33925" spans="10:14">
      <c r="J33925">
        <v>3.977314814814815</v>
      </c>
      <c r="K33925" t="s">
        <v>130108</v>
      </c>
      <c r="L33925" t="s">
        <v>20803</v>
      </c>
      <c r="M33925" t="s">
        <v>20833</v>
      </c>
      <c r="N33925" s="3">
        <f>Tabla_Consulta_desde_FRT_SM9[[#This Row],[TOTAL (dias)]]*24</f>
        <v>95.455555555555563</v>
      </c>
    </row>
    <row r="33926" spans="10:14">
      <c r="J33926">
        <v>9.8807870370370365E-2</v>
      </c>
      <c r="K33926" t="s">
        <v>139609</v>
      </c>
      <c r="L33926" t="s">
        <v>20803</v>
      </c>
      <c r="M33926" t="s">
        <v>20833</v>
      </c>
      <c r="N33926" s="3">
        <f>Tabla_Consulta_desde_FRT_SM9[[#This Row],[TOTAL (dias)]]*24</f>
        <v>2.3713888888888888</v>
      </c>
    </row>
    <row r="33927" spans="10:14">
      <c r="J33927">
        <v>5.6909722222222223E-2</v>
      </c>
      <c r="K33927" t="s">
        <v>130124</v>
      </c>
      <c r="L33927" t="s">
        <v>20803</v>
      </c>
      <c r="M33927" t="s">
        <v>20833</v>
      </c>
      <c r="N33927" s="3">
        <f>Tabla_Consulta_desde_FRT_SM9[[#This Row],[TOTAL (dias)]]*24</f>
        <v>1.3658333333333332</v>
      </c>
    </row>
    <row r="33928" spans="10:14">
      <c r="J33928">
        <v>1.4930555555555556E-3</v>
      </c>
      <c r="K33928" t="s">
        <v>130124</v>
      </c>
      <c r="L33928" t="s">
        <v>20805</v>
      </c>
      <c r="M33928" t="s">
        <v>20834</v>
      </c>
      <c r="N33928" s="3">
        <f>Tabla_Consulta_desde_FRT_SM9[[#This Row],[TOTAL (dias)]]*24</f>
        <v>3.5833333333333335E-2</v>
      </c>
    </row>
    <row r="33929" spans="10:14">
      <c r="J33929">
        <v>4.3124999999999997E-2</v>
      </c>
      <c r="K33929" t="s">
        <v>130126</v>
      </c>
      <c r="L33929" t="s">
        <v>20803</v>
      </c>
      <c r="M33929" t="s">
        <v>20833</v>
      </c>
      <c r="N33929" s="3">
        <f>Tabla_Consulta_desde_FRT_SM9[[#This Row],[TOTAL (dias)]]*24</f>
        <v>1.0349999999999999</v>
      </c>
    </row>
    <row r="33930" spans="10:14">
      <c r="J33930">
        <v>1.0579976851851851</v>
      </c>
      <c r="K33930" t="s">
        <v>139610</v>
      </c>
      <c r="L33930" t="s">
        <v>20803</v>
      </c>
      <c r="M33930" t="s">
        <v>20833</v>
      </c>
      <c r="N33930" s="3">
        <f>Tabla_Consulta_desde_FRT_SM9[[#This Row],[TOTAL (dias)]]*24</f>
        <v>25.391944444444441</v>
      </c>
    </row>
    <row r="33931" spans="10:14">
      <c r="J33931">
        <v>3.3101851851851855E-2</v>
      </c>
      <c r="K33931" t="s">
        <v>130131</v>
      </c>
      <c r="L33931" t="s">
        <v>20803</v>
      </c>
      <c r="M33931" t="s">
        <v>20833</v>
      </c>
      <c r="N33931" s="3">
        <f>Tabla_Consulta_desde_FRT_SM9[[#This Row],[TOTAL (dias)]]*24</f>
        <v>0.79444444444444451</v>
      </c>
    </row>
    <row r="33932" spans="10:14">
      <c r="J33932">
        <v>1.7476851851851851E-2</v>
      </c>
      <c r="K33932" t="s">
        <v>139611</v>
      </c>
      <c r="L33932" t="s">
        <v>20803</v>
      </c>
      <c r="M33932" t="s">
        <v>20833</v>
      </c>
      <c r="N33932" s="3">
        <f>Tabla_Consulta_desde_FRT_SM9[[#This Row],[TOTAL (dias)]]*24</f>
        <v>0.4194444444444444</v>
      </c>
    </row>
    <row r="33933" spans="10:14">
      <c r="J33933">
        <v>1.0983796296296297E-2</v>
      </c>
      <c r="K33933" t="s">
        <v>139612</v>
      </c>
      <c r="L33933" t="s">
        <v>20803</v>
      </c>
      <c r="M33933" t="s">
        <v>20833</v>
      </c>
      <c r="N33933" s="3">
        <f>Tabla_Consulta_desde_FRT_SM9[[#This Row],[TOTAL (dias)]]*24</f>
        <v>0.26361111111111113</v>
      </c>
    </row>
    <row r="33934" spans="10:14">
      <c r="J33934">
        <v>0.96761574074074075</v>
      </c>
      <c r="K33934" t="s">
        <v>130135</v>
      </c>
      <c r="L33934" t="s">
        <v>20803</v>
      </c>
      <c r="M33934" t="s">
        <v>20833</v>
      </c>
      <c r="N33934" s="3">
        <f>Tabla_Consulta_desde_FRT_SM9[[#This Row],[TOTAL (dias)]]*24</f>
        <v>23.222777777777779</v>
      </c>
    </row>
    <row r="33935" spans="10:14">
      <c r="J33935">
        <v>3.8530092592592595E-2</v>
      </c>
      <c r="K33935" t="s">
        <v>139613</v>
      </c>
      <c r="L33935" t="s">
        <v>20824</v>
      </c>
      <c r="M33935" t="s">
        <v>20834</v>
      </c>
      <c r="N33935" s="3">
        <f>Tabla_Consulta_desde_FRT_SM9[[#This Row],[TOTAL (dias)]]*24</f>
        <v>0.92472222222222222</v>
      </c>
    </row>
    <row r="33936" spans="10:14">
      <c r="J33936">
        <v>4.4155092592592593E-2</v>
      </c>
      <c r="K33936" t="s">
        <v>130141</v>
      </c>
      <c r="L33936" t="s">
        <v>20803</v>
      </c>
      <c r="M33936" t="s">
        <v>20833</v>
      </c>
      <c r="N33936" s="3">
        <f>Tabla_Consulta_desde_FRT_SM9[[#This Row],[TOTAL (dias)]]*24</f>
        <v>1.0597222222222222</v>
      </c>
    </row>
    <row r="33937" spans="10:14">
      <c r="J33937">
        <v>3.7615740740740739E-3</v>
      </c>
      <c r="K33937" t="s">
        <v>130141</v>
      </c>
      <c r="L33937" t="s">
        <v>20812</v>
      </c>
      <c r="M33937" t="s">
        <v>20834</v>
      </c>
      <c r="N33937" s="3">
        <f>Tabla_Consulta_desde_FRT_SM9[[#This Row],[TOTAL (dias)]]*24</f>
        <v>9.0277777777777776E-2</v>
      </c>
    </row>
    <row r="33938" spans="10:14">
      <c r="J33938">
        <v>2.4837962962962964E-2</v>
      </c>
      <c r="K33938" t="s">
        <v>130143</v>
      </c>
      <c r="L33938" t="s">
        <v>20803</v>
      </c>
      <c r="M33938" t="s">
        <v>20833</v>
      </c>
      <c r="N33938" s="3">
        <f>Tabla_Consulta_desde_FRT_SM9[[#This Row],[TOTAL (dias)]]*24</f>
        <v>0.59611111111111115</v>
      </c>
    </row>
    <row r="33939" spans="10:14">
      <c r="J33939">
        <v>8.7152777777777784E-3</v>
      </c>
      <c r="K33939" t="s">
        <v>130143</v>
      </c>
      <c r="L33939" t="s">
        <v>20809</v>
      </c>
      <c r="M33939" t="s">
        <v>20834</v>
      </c>
      <c r="N33939" s="3">
        <f>Tabla_Consulta_desde_FRT_SM9[[#This Row],[TOTAL (dias)]]*24</f>
        <v>0.20916666666666667</v>
      </c>
    </row>
    <row r="33940" spans="10:14">
      <c r="J33940">
        <v>2.9166666666666668E-3</v>
      </c>
      <c r="K33940" t="s">
        <v>139614</v>
      </c>
      <c r="L33940" t="s">
        <v>20803</v>
      </c>
      <c r="M33940" t="s">
        <v>20833</v>
      </c>
      <c r="N33940" s="3">
        <f>Tabla_Consulta_desde_FRT_SM9[[#This Row],[TOTAL (dias)]]*24</f>
        <v>7.0000000000000007E-2</v>
      </c>
    </row>
    <row r="33941" spans="10:14">
      <c r="J33941">
        <v>0.10125000000000001</v>
      </c>
      <c r="K33941" t="s">
        <v>139614</v>
      </c>
      <c r="L33941" t="s">
        <v>95998</v>
      </c>
      <c r="M33941" t="s">
        <v>20834</v>
      </c>
      <c r="N33941" s="3">
        <f>Tabla_Consulta_desde_FRT_SM9[[#This Row],[TOTAL (dias)]]*24</f>
        <v>2.4300000000000002</v>
      </c>
    </row>
    <row r="33942" spans="10:14">
      <c r="J33942">
        <v>0.88363425925925931</v>
      </c>
      <c r="K33942" t="s">
        <v>130145</v>
      </c>
      <c r="L33942" t="s">
        <v>20803</v>
      </c>
      <c r="M33942" t="s">
        <v>20833</v>
      </c>
      <c r="N33942" s="3">
        <f>Tabla_Consulta_desde_FRT_SM9[[#This Row],[TOTAL (dias)]]*24</f>
        <v>21.207222222222224</v>
      </c>
    </row>
    <row r="33943" spans="10:14">
      <c r="J33943">
        <v>7.1701388888888884E-2</v>
      </c>
      <c r="K33943" t="s">
        <v>130150</v>
      </c>
      <c r="L33943" t="s">
        <v>20803</v>
      </c>
      <c r="M33943" t="s">
        <v>20833</v>
      </c>
      <c r="N33943" s="3">
        <f>Tabla_Consulta_desde_FRT_SM9[[#This Row],[TOTAL (dias)]]*24</f>
        <v>1.7208333333333332</v>
      </c>
    </row>
    <row r="33944" spans="10:14">
      <c r="J33944">
        <v>4.2592592592592592E-2</v>
      </c>
      <c r="K33944" t="s">
        <v>130153</v>
      </c>
      <c r="L33944" t="s">
        <v>20803</v>
      </c>
      <c r="M33944" t="s">
        <v>20833</v>
      </c>
      <c r="N33944" s="3">
        <f>Tabla_Consulta_desde_FRT_SM9[[#This Row],[TOTAL (dias)]]*24</f>
        <v>1.0222222222222221</v>
      </c>
    </row>
    <row r="33945" spans="10:14">
      <c r="J33945">
        <v>2.7986111111111111E-2</v>
      </c>
      <c r="K33945" t="s">
        <v>130153</v>
      </c>
      <c r="L33945" t="s">
        <v>20811</v>
      </c>
      <c r="M33945" t="s">
        <v>20834</v>
      </c>
      <c r="N33945" s="3">
        <f>Tabla_Consulta_desde_FRT_SM9[[#This Row],[TOTAL (dias)]]*24</f>
        <v>0.67166666666666663</v>
      </c>
    </row>
    <row r="33946" spans="10:14">
      <c r="J33946">
        <v>0.19046296296296297</v>
      </c>
      <c r="K33946" t="s">
        <v>130155</v>
      </c>
      <c r="L33946" t="s">
        <v>20813</v>
      </c>
      <c r="M33946" t="s">
        <v>20834</v>
      </c>
      <c r="N33946" s="3">
        <f>Tabla_Consulta_desde_FRT_SM9[[#This Row],[TOTAL (dias)]]*24</f>
        <v>4.5711111111111116</v>
      </c>
    </row>
    <row r="33947" spans="10:14">
      <c r="J33947">
        <v>0.61189814814814814</v>
      </c>
      <c r="K33947" t="s">
        <v>130155</v>
      </c>
      <c r="L33947" t="s">
        <v>20810</v>
      </c>
      <c r="M33947" t="s">
        <v>20834</v>
      </c>
      <c r="N33947" s="3">
        <f>Tabla_Consulta_desde_FRT_SM9[[#This Row],[TOTAL (dias)]]*24</f>
        <v>14.685555555555556</v>
      </c>
    </row>
    <row r="33948" spans="10:14">
      <c r="J33948">
        <v>2.3217592592592592E-2</v>
      </c>
      <c r="K33948" t="s">
        <v>130156</v>
      </c>
      <c r="L33948" t="s">
        <v>20803</v>
      </c>
      <c r="M33948" t="s">
        <v>20833</v>
      </c>
      <c r="N33948" s="3">
        <f>Tabla_Consulta_desde_FRT_SM9[[#This Row],[TOTAL (dias)]]*24</f>
        <v>0.55722222222222217</v>
      </c>
    </row>
    <row r="33949" spans="10:14">
      <c r="J33949">
        <v>9.375E-2</v>
      </c>
      <c r="K33949" t="s">
        <v>130163</v>
      </c>
      <c r="L33949" t="s">
        <v>20815</v>
      </c>
      <c r="M33949" t="s">
        <v>20834</v>
      </c>
      <c r="N33949" s="3">
        <f>Tabla_Consulta_desde_FRT_SM9[[#This Row],[TOTAL (dias)]]*24</f>
        <v>2.25</v>
      </c>
    </row>
    <row r="33950" spans="10:14">
      <c r="J33950">
        <v>9.9675925925925932E-2</v>
      </c>
      <c r="K33950" t="s">
        <v>130165</v>
      </c>
      <c r="L33950" t="s">
        <v>20803</v>
      </c>
      <c r="M33950" t="s">
        <v>20833</v>
      </c>
      <c r="N33950" s="3">
        <f>Tabla_Consulta_desde_FRT_SM9[[#This Row],[TOTAL (dias)]]*24</f>
        <v>2.3922222222222222</v>
      </c>
    </row>
    <row r="33951" spans="10:14">
      <c r="J33951">
        <v>8.2928240740740747E-2</v>
      </c>
      <c r="K33951" t="s">
        <v>130168</v>
      </c>
      <c r="L33951" t="s">
        <v>20803</v>
      </c>
      <c r="M33951" t="s">
        <v>20833</v>
      </c>
      <c r="N33951" s="3">
        <f>Tabla_Consulta_desde_FRT_SM9[[#This Row],[TOTAL (dias)]]*24</f>
        <v>1.990277777777778</v>
      </c>
    </row>
    <row r="33952" spans="10:14">
      <c r="J33952">
        <v>6.8865740740740741E-2</v>
      </c>
      <c r="K33952" t="s">
        <v>130168</v>
      </c>
      <c r="L33952" t="s">
        <v>20809</v>
      </c>
      <c r="M33952" t="s">
        <v>20834</v>
      </c>
      <c r="N33952" s="3">
        <f>Tabla_Consulta_desde_FRT_SM9[[#This Row],[TOTAL (dias)]]*24</f>
        <v>1.6527777777777777</v>
      </c>
    </row>
    <row r="33953" spans="10:14">
      <c r="J33953">
        <v>8.9722222222222217E-2</v>
      </c>
      <c r="K33953" t="s">
        <v>130170</v>
      </c>
      <c r="L33953" t="s">
        <v>20803</v>
      </c>
      <c r="M33953" t="s">
        <v>20833</v>
      </c>
      <c r="N33953" s="3">
        <f>Tabla_Consulta_desde_FRT_SM9[[#This Row],[TOTAL (dias)]]*24</f>
        <v>2.1533333333333333</v>
      </c>
    </row>
    <row r="33954" spans="10:14">
      <c r="J33954">
        <v>2.6331828703703706</v>
      </c>
      <c r="K33954" t="s">
        <v>130170</v>
      </c>
      <c r="L33954" t="s">
        <v>20811</v>
      </c>
      <c r="M33954" t="s">
        <v>20834</v>
      </c>
      <c r="N33954" s="3">
        <f>Tabla_Consulta_desde_FRT_SM9[[#This Row],[TOTAL (dias)]]*24</f>
        <v>63.19638888888889</v>
      </c>
    </row>
    <row r="33955" spans="10:14">
      <c r="J33955">
        <v>4.5023148148148149E-3</v>
      </c>
      <c r="K33955" t="s">
        <v>130170</v>
      </c>
      <c r="L33955" t="s">
        <v>20805</v>
      </c>
      <c r="M33955" t="s">
        <v>20834</v>
      </c>
      <c r="N33955" s="3">
        <f>Tabla_Consulta_desde_FRT_SM9[[#This Row],[TOTAL (dias)]]*24</f>
        <v>0.10805555555555556</v>
      </c>
    </row>
    <row r="33956" spans="10:14">
      <c r="J33956">
        <v>1.1759259259259259E-2</v>
      </c>
      <c r="K33956" t="s">
        <v>130172</v>
      </c>
      <c r="L33956" t="s">
        <v>20803</v>
      </c>
      <c r="M33956" t="s">
        <v>20833</v>
      </c>
      <c r="N33956" s="3">
        <f>Tabla_Consulta_desde_FRT_SM9[[#This Row],[TOTAL (dias)]]*24</f>
        <v>0.28222222222222221</v>
      </c>
    </row>
    <row r="33957" spans="10:14">
      <c r="J33957">
        <v>9.5601851851851855E-3</v>
      </c>
      <c r="K33957" t="s">
        <v>130172</v>
      </c>
      <c r="L33957" t="s">
        <v>20814</v>
      </c>
      <c r="M33957" t="s">
        <v>20834</v>
      </c>
      <c r="N33957" s="3">
        <f>Tabla_Consulta_desde_FRT_SM9[[#This Row],[TOTAL (dias)]]*24</f>
        <v>0.22944444444444445</v>
      </c>
    </row>
    <row r="33958" spans="10:14">
      <c r="J33958">
        <v>0.2807175925925926</v>
      </c>
      <c r="K33958" t="s">
        <v>139615</v>
      </c>
      <c r="L33958" t="s">
        <v>20803</v>
      </c>
      <c r="M33958" t="s">
        <v>20833</v>
      </c>
      <c r="N33958" s="3">
        <f>Tabla_Consulta_desde_FRT_SM9[[#This Row],[TOTAL (dias)]]*24</f>
        <v>6.737222222222222</v>
      </c>
    </row>
    <row r="33959" spans="10:14">
      <c r="J33959">
        <v>1.9409722222222221E-2</v>
      </c>
      <c r="K33959" t="s">
        <v>130174</v>
      </c>
      <c r="L33959" t="s">
        <v>20807</v>
      </c>
      <c r="M33959" t="s">
        <v>20834</v>
      </c>
      <c r="N33959" s="3">
        <f>Tabla_Consulta_desde_FRT_SM9[[#This Row],[TOTAL (dias)]]*24</f>
        <v>0.46583333333333332</v>
      </c>
    </row>
    <row r="33960" spans="10:14">
      <c r="J33960">
        <v>5.2395833333333336E-2</v>
      </c>
      <c r="K33960" t="s">
        <v>130174</v>
      </c>
      <c r="L33960" t="s">
        <v>20809</v>
      </c>
      <c r="M33960" t="s">
        <v>20834</v>
      </c>
      <c r="N33960" s="3">
        <f>Tabla_Consulta_desde_FRT_SM9[[#This Row],[TOTAL (dias)]]*24</f>
        <v>1.2575000000000001</v>
      </c>
    </row>
    <row r="33961" spans="10:14">
      <c r="J33961">
        <v>0.17033564814814814</v>
      </c>
      <c r="K33961" t="s">
        <v>139616</v>
      </c>
      <c r="L33961" t="s">
        <v>20803</v>
      </c>
      <c r="M33961" t="s">
        <v>20833</v>
      </c>
      <c r="N33961" s="3">
        <f>Tabla_Consulta_desde_FRT_SM9[[#This Row],[TOTAL (dias)]]*24</f>
        <v>4.0880555555555551</v>
      </c>
    </row>
    <row r="33962" spans="10:14">
      <c r="J33962">
        <v>8.9016203703703708E-2</v>
      </c>
      <c r="K33962" t="s">
        <v>130176</v>
      </c>
      <c r="L33962" t="s">
        <v>20803</v>
      </c>
      <c r="M33962" t="s">
        <v>20833</v>
      </c>
      <c r="N33962" s="3">
        <f>Tabla_Consulta_desde_FRT_SM9[[#This Row],[TOTAL (dias)]]*24</f>
        <v>2.1363888888888889</v>
      </c>
    </row>
    <row r="33963" spans="10:14">
      <c r="J33963">
        <v>1.8935185185185187E-2</v>
      </c>
      <c r="K33963" t="s">
        <v>130176</v>
      </c>
      <c r="L33963" t="s">
        <v>20806</v>
      </c>
      <c r="M33963" t="s">
        <v>20834</v>
      </c>
      <c r="N33963" s="3">
        <f>Tabla_Consulta_desde_FRT_SM9[[#This Row],[TOTAL (dias)]]*24</f>
        <v>0.45444444444444448</v>
      </c>
    </row>
    <row r="33964" spans="10:14">
      <c r="J33964">
        <v>7.1006944444444442E-2</v>
      </c>
      <c r="K33964" t="s">
        <v>130176</v>
      </c>
      <c r="L33964" t="s">
        <v>20805</v>
      </c>
      <c r="M33964" t="s">
        <v>20834</v>
      </c>
      <c r="N33964" s="3">
        <f>Tabla_Consulta_desde_FRT_SM9[[#This Row],[TOTAL (dias)]]*24</f>
        <v>1.7041666666666666</v>
      </c>
    </row>
    <row r="33965" spans="10:14">
      <c r="J33965">
        <v>0.17603009259259259</v>
      </c>
      <c r="K33965" t="s">
        <v>130181</v>
      </c>
      <c r="L33965" t="s">
        <v>20803</v>
      </c>
      <c r="M33965" t="s">
        <v>20833</v>
      </c>
      <c r="N33965" s="3">
        <f>Tabla_Consulta_desde_FRT_SM9[[#This Row],[TOTAL (dias)]]*24</f>
        <v>4.2247222222222218</v>
      </c>
    </row>
    <row r="33966" spans="10:14">
      <c r="J33966">
        <v>0.97583333333333333</v>
      </c>
      <c r="K33966" t="s">
        <v>130184</v>
      </c>
      <c r="L33966" t="s">
        <v>20803</v>
      </c>
      <c r="M33966" t="s">
        <v>20833</v>
      </c>
      <c r="N33966" s="3">
        <f>Tabla_Consulta_desde_FRT_SM9[[#This Row],[TOTAL (dias)]]*24</f>
        <v>23.42</v>
      </c>
    </row>
    <row r="33967" spans="10:14">
      <c r="J33967">
        <v>3.9814814814814817E-2</v>
      </c>
      <c r="K33967" t="s">
        <v>130184</v>
      </c>
      <c r="L33967" t="s">
        <v>20809</v>
      </c>
      <c r="M33967" t="s">
        <v>20834</v>
      </c>
      <c r="N33967" s="3">
        <f>Tabla_Consulta_desde_FRT_SM9[[#This Row],[TOTAL (dias)]]*24</f>
        <v>0.9555555555555556</v>
      </c>
    </row>
    <row r="33968" spans="10:14">
      <c r="J33968">
        <v>9.555555555555556E-2</v>
      </c>
      <c r="K33968" t="s">
        <v>130191</v>
      </c>
      <c r="L33968" t="s">
        <v>20803</v>
      </c>
      <c r="M33968" t="s">
        <v>20833</v>
      </c>
      <c r="N33968" s="3">
        <f>Tabla_Consulta_desde_FRT_SM9[[#This Row],[TOTAL (dias)]]*24</f>
        <v>2.2933333333333334</v>
      </c>
    </row>
    <row r="33969" spans="10:14">
      <c r="J33969">
        <v>1.4513888888888889E-2</v>
      </c>
      <c r="K33969" t="s">
        <v>139617</v>
      </c>
      <c r="L33969" t="s">
        <v>20803</v>
      </c>
      <c r="M33969" t="s">
        <v>20833</v>
      </c>
      <c r="N33969" s="3">
        <f>Tabla_Consulta_desde_FRT_SM9[[#This Row],[TOTAL (dias)]]*24</f>
        <v>0.34833333333333333</v>
      </c>
    </row>
    <row r="33970" spans="10:14">
      <c r="J33970">
        <v>0.14827546296296296</v>
      </c>
      <c r="K33970" t="s">
        <v>130194</v>
      </c>
      <c r="L33970" t="s">
        <v>20807</v>
      </c>
      <c r="M33970" t="s">
        <v>20834</v>
      </c>
      <c r="N33970" s="3">
        <f>Tabla_Consulta_desde_FRT_SM9[[#This Row],[TOTAL (dias)]]*24</f>
        <v>3.5586111111111109</v>
      </c>
    </row>
    <row r="33971" spans="10:14">
      <c r="J33971">
        <v>0.12034722222222222</v>
      </c>
      <c r="K33971" t="s">
        <v>130197</v>
      </c>
      <c r="L33971" t="s">
        <v>20803</v>
      </c>
      <c r="M33971" t="s">
        <v>20833</v>
      </c>
      <c r="N33971" s="3">
        <f>Tabla_Consulta_desde_FRT_SM9[[#This Row],[TOTAL (dias)]]*24</f>
        <v>2.8883333333333332</v>
      </c>
    </row>
    <row r="33972" spans="10:14">
      <c r="J33972">
        <v>0.20879629629629629</v>
      </c>
      <c r="K33972" t="s">
        <v>130199</v>
      </c>
      <c r="L33972" t="s">
        <v>20803</v>
      </c>
      <c r="M33972" t="s">
        <v>20833</v>
      </c>
      <c r="N33972" s="3">
        <f>Tabla_Consulta_desde_FRT_SM9[[#This Row],[TOTAL (dias)]]*24</f>
        <v>5.0111111111111111</v>
      </c>
    </row>
    <row r="33973" spans="10:14">
      <c r="J33973">
        <v>9.5648148148148149E-2</v>
      </c>
      <c r="K33973" t="s">
        <v>130203</v>
      </c>
      <c r="L33973" t="s">
        <v>20803</v>
      </c>
      <c r="M33973" t="s">
        <v>20833</v>
      </c>
      <c r="N33973" s="3">
        <f>Tabla_Consulta_desde_FRT_SM9[[#This Row],[TOTAL (dias)]]*24</f>
        <v>2.2955555555555556</v>
      </c>
    </row>
    <row r="33974" spans="10:14">
      <c r="J33974">
        <v>7.407407407407407E-4</v>
      </c>
      <c r="K33974" t="s">
        <v>130203</v>
      </c>
      <c r="L33974" t="s">
        <v>20809</v>
      </c>
      <c r="M33974" t="s">
        <v>20834</v>
      </c>
      <c r="N33974" s="3">
        <f>Tabla_Consulta_desde_FRT_SM9[[#This Row],[TOTAL (dias)]]*24</f>
        <v>1.7777777777777778E-2</v>
      </c>
    </row>
    <row r="33975" spans="10:14">
      <c r="J33975">
        <v>6.5277777777777782E-2</v>
      </c>
      <c r="K33975" t="s">
        <v>130206</v>
      </c>
      <c r="L33975" t="s">
        <v>20803</v>
      </c>
      <c r="M33975" t="s">
        <v>20833</v>
      </c>
      <c r="N33975" s="3">
        <f>Tabla_Consulta_desde_FRT_SM9[[#This Row],[TOTAL (dias)]]*24</f>
        <v>1.5666666666666669</v>
      </c>
    </row>
    <row r="33976" spans="10:14">
      <c r="J33976">
        <v>2.3564814814814816E-2</v>
      </c>
      <c r="K33976" t="s">
        <v>139618</v>
      </c>
      <c r="L33976" t="s">
        <v>20803</v>
      </c>
      <c r="M33976" t="s">
        <v>20833</v>
      </c>
      <c r="N33976" s="3">
        <f>Tabla_Consulta_desde_FRT_SM9[[#This Row],[TOTAL (dias)]]*24</f>
        <v>0.56555555555555559</v>
      </c>
    </row>
    <row r="33977" spans="10:14">
      <c r="J33977">
        <v>0.15258101851851852</v>
      </c>
      <c r="K33977" t="s">
        <v>139618</v>
      </c>
      <c r="L33977" t="s">
        <v>20807</v>
      </c>
      <c r="M33977" t="s">
        <v>20834</v>
      </c>
      <c r="N33977" s="3">
        <f>Tabla_Consulta_desde_FRT_SM9[[#This Row],[TOTAL (dias)]]*24</f>
        <v>3.6619444444444444</v>
      </c>
    </row>
    <row r="33978" spans="10:14">
      <c r="J33978">
        <v>0.14975694444444446</v>
      </c>
      <c r="K33978" t="s">
        <v>139619</v>
      </c>
      <c r="L33978" t="s">
        <v>20803</v>
      </c>
      <c r="M33978" t="s">
        <v>20833</v>
      </c>
      <c r="N33978" s="3">
        <f>Tabla_Consulta_desde_FRT_SM9[[#This Row],[TOTAL (dias)]]*24</f>
        <v>3.5941666666666672</v>
      </c>
    </row>
    <row r="33979" spans="10:14">
      <c r="J33979">
        <v>0.95458333333333334</v>
      </c>
      <c r="K33979" t="s">
        <v>130208</v>
      </c>
      <c r="L33979" t="s">
        <v>20803</v>
      </c>
      <c r="M33979" t="s">
        <v>20833</v>
      </c>
      <c r="N33979" s="3">
        <f>Tabla_Consulta_desde_FRT_SM9[[#This Row],[TOTAL (dias)]]*24</f>
        <v>22.91</v>
      </c>
    </row>
    <row r="33980" spans="10:14">
      <c r="J33980">
        <v>1.9378935185185184</v>
      </c>
      <c r="K33980" t="s">
        <v>130208</v>
      </c>
      <c r="L33980" t="s">
        <v>20808</v>
      </c>
      <c r="M33980" t="s">
        <v>20834</v>
      </c>
      <c r="N33980" s="3">
        <f>Tabla_Consulta_desde_FRT_SM9[[#This Row],[TOTAL (dias)]]*24</f>
        <v>46.509444444444441</v>
      </c>
    </row>
    <row r="33981" spans="10:14">
      <c r="J33981">
        <v>6.8715277777777778E-2</v>
      </c>
      <c r="K33981" t="s">
        <v>130208</v>
      </c>
      <c r="L33981" t="s">
        <v>20814</v>
      </c>
      <c r="M33981" t="s">
        <v>20834</v>
      </c>
      <c r="N33981" s="3">
        <f>Tabla_Consulta_desde_FRT_SM9[[#This Row],[TOTAL (dias)]]*24</f>
        <v>1.6491666666666667</v>
      </c>
    </row>
    <row r="33982" spans="10:14">
      <c r="J33982">
        <v>2.8973148148148149</v>
      </c>
      <c r="K33982" t="s">
        <v>130217</v>
      </c>
      <c r="L33982" t="s">
        <v>20803</v>
      </c>
      <c r="M33982" t="s">
        <v>20833</v>
      </c>
      <c r="N33982" s="3">
        <f>Tabla_Consulta_desde_FRT_SM9[[#This Row],[TOTAL (dias)]]*24</f>
        <v>69.535555555555561</v>
      </c>
    </row>
    <row r="33983" spans="10:14">
      <c r="J33983">
        <v>6.8460648148148145E-2</v>
      </c>
      <c r="K33983" t="s">
        <v>130217</v>
      </c>
      <c r="L33983" t="s">
        <v>20814</v>
      </c>
      <c r="M33983" t="s">
        <v>20834</v>
      </c>
      <c r="N33983" s="3">
        <f>Tabla_Consulta_desde_FRT_SM9[[#This Row],[TOTAL (dias)]]*24</f>
        <v>1.6430555555555555</v>
      </c>
    </row>
    <row r="33984" spans="10:14">
      <c r="J33984">
        <v>9.2638888888888896E-2</v>
      </c>
      <c r="K33984" t="s">
        <v>130223</v>
      </c>
      <c r="L33984" t="s">
        <v>20803</v>
      </c>
      <c r="M33984" t="s">
        <v>20833</v>
      </c>
      <c r="N33984" s="3">
        <f>Tabla_Consulta_desde_FRT_SM9[[#This Row],[TOTAL (dias)]]*24</f>
        <v>2.2233333333333336</v>
      </c>
    </row>
    <row r="33985" spans="10:14">
      <c r="J33985">
        <v>0.19381944444444443</v>
      </c>
      <c r="K33985" t="s">
        <v>130225</v>
      </c>
      <c r="L33985" t="s">
        <v>20803</v>
      </c>
      <c r="M33985" t="s">
        <v>20833</v>
      </c>
      <c r="N33985" s="3">
        <f>Tabla_Consulta_desde_FRT_SM9[[#This Row],[TOTAL (dias)]]*24</f>
        <v>4.6516666666666664</v>
      </c>
    </row>
    <row r="33986" spans="10:14">
      <c r="J33986">
        <v>0.6269675925925926</v>
      </c>
      <c r="K33986" t="s">
        <v>130225</v>
      </c>
      <c r="L33986" t="s">
        <v>20808</v>
      </c>
      <c r="M33986" t="s">
        <v>20834</v>
      </c>
      <c r="N33986" s="3">
        <f>Tabla_Consulta_desde_FRT_SM9[[#This Row],[TOTAL (dias)]]*24</f>
        <v>15.047222222222222</v>
      </c>
    </row>
    <row r="33987" spans="10:14">
      <c r="J33987">
        <v>2.462962962962963E-2</v>
      </c>
      <c r="K33987" t="s">
        <v>130229</v>
      </c>
      <c r="L33987" t="s">
        <v>20803</v>
      </c>
      <c r="M33987" t="s">
        <v>20833</v>
      </c>
      <c r="N33987" s="3">
        <f>Tabla_Consulta_desde_FRT_SM9[[#This Row],[TOTAL (dias)]]*24</f>
        <v>0.59111111111111114</v>
      </c>
    </row>
    <row r="33988" spans="10:14">
      <c r="J33988">
        <v>0.13993055555555556</v>
      </c>
      <c r="K33988" t="s">
        <v>139620</v>
      </c>
      <c r="L33988" t="s">
        <v>20803</v>
      </c>
      <c r="M33988" t="s">
        <v>20833</v>
      </c>
      <c r="N33988" s="3">
        <f>Tabla_Consulta_desde_FRT_SM9[[#This Row],[TOTAL (dias)]]*24</f>
        <v>3.3583333333333334</v>
      </c>
    </row>
    <row r="33989" spans="10:14">
      <c r="J33989">
        <v>6.7858796296296292E-2</v>
      </c>
      <c r="K33989" t="s">
        <v>139621</v>
      </c>
      <c r="L33989" t="s">
        <v>20803</v>
      </c>
      <c r="M33989" t="s">
        <v>20833</v>
      </c>
      <c r="N33989" s="3">
        <f>Tabla_Consulta_desde_FRT_SM9[[#This Row],[TOTAL (dias)]]*24</f>
        <v>1.628611111111111</v>
      </c>
    </row>
    <row r="33990" spans="10:14">
      <c r="J33990">
        <v>0.27940972222222221</v>
      </c>
      <c r="K33990" t="s">
        <v>130235</v>
      </c>
      <c r="L33990" t="s">
        <v>20803</v>
      </c>
      <c r="M33990" t="s">
        <v>20833</v>
      </c>
      <c r="N33990" s="3">
        <f>Tabla_Consulta_desde_FRT_SM9[[#This Row],[TOTAL (dias)]]*24</f>
        <v>6.7058333333333326</v>
      </c>
    </row>
    <row r="33991" spans="10:14">
      <c r="J33991">
        <v>0.93093749999999997</v>
      </c>
      <c r="K33991" t="s">
        <v>130239</v>
      </c>
      <c r="L33991" t="s">
        <v>20803</v>
      </c>
      <c r="M33991" t="s">
        <v>20833</v>
      </c>
      <c r="N33991" s="3">
        <f>Tabla_Consulta_desde_FRT_SM9[[#This Row],[TOTAL (dias)]]*24</f>
        <v>22.342500000000001</v>
      </c>
    </row>
    <row r="33992" spans="10:14">
      <c r="J33992">
        <v>6.2731481481481484E-3</v>
      </c>
      <c r="K33992" t="s">
        <v>130239</v>
      </c>
      <c r="L33992" t="s">
        <v>20809</v>
      </c>
      <c r="M33992" t="s">
        <v>20834</v>
      </c>
      <c r="N33992" s="3">
        <f>Tabla_Consulta_desde_FRT_SM9[[#This Row],[TOTAL (dias)]]*24</f>
        <v>0.15055555555555555</v>
      </c>
    </row>
    <row r="33993" spans="10:14">
      <c r="J33993">
        <v>4.6180555555555558E-3</v>
      </c>
      <c r="K33993" t="s">
        <v>130248</v>
      </c>
      <c r="L33993" t="s">
        <v>20803</v>
      </c>
      <c r="M33993" t="s">
        <v>20833</v>
      </c>
      <c r="N33993" s="3">
        <f>Tabla_Consulta_desde_FRT_SM9[[#This Row],[TOTAL (dias)]]*24</f>
        <v>0.11083333333333334</v>
      </c>
    </row>
    <row r="33994" spans="10:14">
      <c r="J33994">
        <v>0.12528935185185186</v>
      </c>
      <c r="K33994" t="s">
        <v>130251</v>
      </c>
      <c r="L33994" t="s">
        <v>20803</v>
      </c>
      <c r="M33994" t="s">
        <v>20833</v>
      </c>
      <c r="N33994" s="3">
        <f>Tabla_Consulta_desde_FRT_SM9[[#This Row],[TOTAL (dias)]]*24</f>
        <v>3.0069444444444446</v>
      </c>
    </row>
    <row r="33995" spans="10:14">
      <c r="J33995">
        <v>2.105324074074074E-2</v>
      </c>
      <c r="K33995" t="s">
        <v>139622</v>
      </c>
      <c r="L33995" t="s">
        <v>20803</v>
      </c>
      <c r="M33995" t="s">
        <v>20833</v>
      </c>
      <c r="N33995" s="3">
        <f>Tabla_Consulta_desde_FRT_SM9[[#This Row],[TOTAL (dias)]]*24</f>
        <v>0.50527777777777771</v>
      </c>
    </row>
    <row r="33996" spans="10:14">
      <c r="J33996">
        <v>5.9687499999999998E-2</v>
      </c>
      <c r="K33996" t="s">
        <v>130253</v>
      </c>
      <c r="L33996" t="s">
        <v>20803</v>
      </c>
      <c r="M33996" t="s">
        <v>20833</v>
      </c>
      <c r="N33996" s="3">
        <f>Tabla_Consulta_desde_FRT_SM9[[#This Row],[TOTAL (dias)]]*24</f>
        <v>1.4324999999999999</v>
      </c>
    </row>
    <row r="33997" spans="10:14">
      <c r="J33997">
        <v>0.18340277777777778</v>
      </c>
      <c r="K33997" t="s">
        <v>130255</v>
      </c>
      <c r="L33997" t="s">
        <v>20803</v>
      </c>
      <c r="M33997" t="s">
        <v>20833</v>
      </c>
      <c r="N33997" s="3">
        <f>Tabla_Consulta_desde_FRT_SM9[[#This Row],[TOTAL (dias)]]*24</f>
        <v>4.4016666666666664</v>
      </c>
    </row>
    <row r="33998" spans="10:14">
      <c r="J33998">
        <v>3.7291666666666667E-2</v>
      </c>
      <c r="K33998" t="s">
        <v>130258</v>
      </c>
      <c r="L33998" t="s">
        <v>20806</v>
      </c>
      <c r="M33998" t="s">
        <v>20834</v>
      </c>
      <c r="N33998" s="3">
        <f>Tabla_Consulta_desde_FRT_SM9[[#This Row],[TOTAL (dias)]]*24</f>
        <v>0.89500000000000002</v>
      </c>
    </row>
    <row r="33999" spans="10:14">
      <c r="J33999">
        <v>4.0451388888888891E-2</v>
      </c>
      <c r="K33999" t="s">
        <v>130258</v>
      </c>
      <c r="L33999" t="s">
        <v>20809</v>
      </c>
      <c r="M33999" t="s">
        <v>20834</v>
      </c>
      <c r="N33999" s="3">
        <f>Tabla_Consulta_desde_FRT_SM9[[#This Row],[TOTAL (dias)]]*24</f>
        <v>0.97083333333333344</v>
      </c>
    </row>
    <row r="34000" spans="10:14">
      <c r="J34000">
        <v>8.8935185185185187E-2</v>
      </c>
      <c r="K34000" t="s">
        <v>130261</v>
      </c>
      <c r="L34000" t="s">
        <v>20803</v>
      </c>
      <c r="M34000" t="s">
        <v>20833</v>
      </c>
      <c r="N34000" s="3">
        <f>Tabla_Consulta_desde_FRT_SM9[[#This Row],[TOTAL (dias)]]*24</f>
        <v>2.1344444444444446</v>
      </c>
    </row>
    <row r="34001" spans="10:14">
      <c r="J34001">
        <v>9.1979166666666667E-2</v>
      </c>
      <c r="K34001" t="s">
        <v>130261</v>
      </c>
      <c r="L34001" t="s">
        <v>20814</v>
      </c>
      <c r="M34001" t="s">
        <v>20834</v>
      </c>
      <c r="N34001" s="3">
        <f>Tabla_Consulta_desde_FRT_SM9[[#This Row],[TOTAL (dias)]]*24</f>
        <v>2.2075</v>
      </c>
    </row>
    <row r="34002" spans="10:14">
      <c r="J34002">
        <v>3.5624999999999997E-2</v>
      </c>
      <c r="K34002" t="s">
        <v>139623</v>
      </c>
      <c r="L34002" t="s">
        <v>20803</v>
      </c>
      <c r="M34002" t="s">
        <v>20833</v>
      </c>
      <c r="N34002" s="3">
        <f>Tabla_Consulta_desde_FRT_SM9[[#This Row],[TOTAL (dias)]]*24</f>
        <v>0.85499999999999998</v>
      </c>
    </row>
    <row r="34003" spans="10:14">
      <c r="J34003">
        <v>0.1627662037037037</v>
      </c>
      <c r="K34003" t="s">
        <v>130263</v>
      </c>
      <c r="L34003" t="s">
        <v>20803</v>
      </c>
      <c r="M34003" t="s">
        <v>20833</v>
      </c>
      <c r="N34003" s="3">
        <f>Tabla_Consulta_desde_FRT_SM9[[#This Row],[TOTAL (dias)]]*24</f>
        <v>3.9063888888888889</v>
      </c>
    </row>
    <row r="34004" spans="10:14">
      <c r="J34004">
        <v>0.12221064814814815</v>
      </c>
      <c r="K34004" t="s">
        <v>139624</v>
      </c>
      <c r="L34004" t="s">
        <v>20803</v>
      </c>
      <c r="M34004" t="s">
        <v>20833</v>
      </c>
      <c r="N34004" s="3">
        <f>Tabla_Consulta_desde_FRT_SM9[[#This Row],[TOTAL (dias)]]*24</f>
        <v>2.9330555555555557</v>
      </c>
    </row>
    <row r="34005" spans="10:14">
      <c r="J34005">
        <v>1.4872685185185185E-2</v>
      </c>
      <c r="K34005" t="s">
        <v>130266</v>
      </c>
      <c r="L34005" t="s">
        <v>20803</v>
      </c>
      <c r="M34005" t="s">
        <v>20833</v>
      </c>
      <c r="N34005" s="3">
        <f>Tabla_Consulta_desde_FRT_SM9[[#This Row],[TOTAL (dias)]]*24</f>
        <v>0.35694444444444445</v>
      </c>
    </row>
    <row r="34006" spans="10:14">
      <c r="J34006">
        <v>1.2824074074074075E-2</v>
      </c>
      <c r="K34006" t="s">
        <v>130266</v>
      </c>
      <c r="L34006" t="s">
        <v>20814</v>
      </c>
      <c r="M34006" t="s">
        <v>20834</v>
      </c>
      <c r="N34006" s="3">
        <f>Tabla_Consulta_desde_FRT_SM9[[#This Row],[TOTAL (dias)]]*24</f>
        <v>0.30777777777777782</v>
      </c>
    </row>
    <row r="34007" spans="10:14">
      <c r="J34007">
        <v>1.4733796296296297E-2</v>
      </c>
      <c r="K34007" t="s">
        <v>130268</v>
      </c>
      <c r="L34007" t="s">
        <v>20803</v>
      </c>
      <c r="M34007" t="s">
        <v>20833</v>
      </c>
      <c r="N34007" s="3">
        <f>Tabla_Consulta_desde_FRT_SM9[[#This Row],[TOTAL (dias)]]*24</f>
        <v>0.3536111111111111</v>
      </c>
    </row>
    <row r="34008" spans="10:14">
      <c r="J34008">
        <v>1.9791666666666668E-3</v>
      </c>
      <c r="K34008" t="s">
        <v>130268</v>
      </c>
      <c r="L34008" t="s">
        <v>20818</v>
      </c>
      <c r="M34008" t="s">
        <v>20834</v>
      </c>
      <c r="N34008" s="3">
        <f>Tabla_Consulta_desde_FRT_SM9[[#This Row],[TOTAL (dias)]]*24</f>
        <v>4.7500000000000001E-2</v>
      </c>
    </row>
    <row r="34009" spans="10:14">
      <c r="J34009">
        <v>0.16633101851851853</v>
      </c>
      <c r="K34009" t="s">
        <v>139625</v>
      </c>
      <c r="L34009" t="s">
        <v>20803</v>
      </c>
      <c r="M34009" t="s">
        <v>20833</v>
      </c>
      <c r="N34009" s="3">
        <f>Tabla_Consulta_desde_FRT_SM9[[#This Row],[TOTAL (dias)]]*24</f>
        <v>3.991944444444445</v>
      </c>
    </row>
    <row r="34010" spans="10:14">
      <c r="J34010">
        <v>3.0659722222222224E-2</v>
      </c>
      <c r="K34010" t="s">
        <v>139626</v>
      </c>
      <c r="L34010" t="s">
        <v>20803</v>
      </c>
      <c r="M34010" t="s">
        <v>20833</v>
      </c>
      <c r="N34010" s="3">
        <f>Tabla_Consulta_desde_FRT_SM9[[#This Row],[TOTAL (dias)]]*24</f>
        <v>0.73583333333333334</v>
      </c>
    </row>
    <row r="34011" spans="10:14">
      <c r="J34011">
        <v>3.0811921296296299</v>
      </c>
      <c r="K34011" t="s">
        <v>130270</v>
      </c>
      <c r="L34011" t="s">
        <v>20803</v>
      </c>
      <c r="M34011" t="s">
        <v>20833</v>
      </c>
      <c r="N34011" s="3">
        <f>Tabla_Consulta_desde_FRT_SM9[[#This Row],[TOTAL (dias)]]*24</f>
        <v>73.94861111111112</v>
      </c>
    </row>
    <row r="34012" spans="10:14">
      <c r="J34012">
        <v>2.3761574074074074E-2</v>
      </c>
      <c r="K34012" t="s">
        <v>130274</v>
      </c>
      <c r="L34012" t="s">
        <v>20803</v>
      </c>
      <c r="M34012" t="s">
        <v>20833</v>
      </c>
      <c r="N34012" s="3">
        <f>Tabla_Consulta_desde_FRT_SM9[[#This Row],[TOTAL (dias)]]*24</f>
        <v>0.57027777777777777</v>
      </c>
    </row>
    <row r="34013" spans="10:14">
      <c r="J34013">
        <v>3.2658449074074074</v>
      </c>
      <c r="K34013" t="s">
        <v>130277</v>
      </c>
      <c r="L34013" t="s">
        <v>20803</v>
      </c>
      <c r="M34013" t="s">
        <v>20833</v>
      </c>
      <c r="N34013" s="3">
        <f>Tabla_Consulta_desde_FRT_SM9[[#This Row],[TOTAL (dias)]]*24</f>
        <v>78.380277777777778</v>
      </c>
    </row>
    <row r="34014" spans="10:14">
      <c r="J34014">
        <v>1.3156481481481481</v>
      </c>
      <c r="K34014" t="s">
        <v>130283</v>
      </c>
      <c r="L34014" t="s">
        <v>20803</v>
      </c>
      <c r="M34014" t="s">
        <v>20833</v>
      </c>
      <c r="N34014" s="3">
        <f>Tabla_Consulta_desde_FRT_SM9[[#This Row],[TOTAL (dias)]]*24</f>
        <v>31.575555555555553</v>
      </c>
    </row>
    <row r="34015" spans="10:14">
      <c r="J34015">
        <v>4.6759259259259263E-3</v>
      </c>
      <c r="K34015" t="s">
        <v>139627</v>
      </c>
      <c r="L34015" t="s">
        <v>20807</v>
      </c>
      <c r="M34015" t="s">
        <v>20834</v>
      </c>
      <c r="N34015" s="3">
        <f>Tabla_Consulta_desde_FRT_SM9[[#This Row],[TOTAL (dias)]]*24</f>
        <v>0.11222222222222222</v>
      </c>
    </row>
    <row r="34016" spans="10:14">
      <c r="J34016">
        <v>0.13074074074074074</v>
      </c>
      <c r="K34016" t="s">
        <v>130286</v>
      </c>
      <c r="L34016" t="s">
        <v>20803</v>
      </c>
      <c r="M34016" t="s">
        <v>20833</v>
      </c>
      <c r="N34016" s="3">
        <f>Tabla_Consulta_desde_FRT_SM9[[#This Row],[TOTAL (dias)]]*24</f>
        <v>3.137777777777778</v>
      </c>
    </row>
    <row r="34017" spans="10:14">
      <c r="J34017">
        <v>0.21535879629629628</v>
      </c>
      <c r="K34017" t="s">
        <v>139628</v>
      </c>
      <c r="L34017" t="s">
        <v>20803</v>
      </c>
      <c r="M34017" t="s">
        <v>20833</v>
      </c>
      <c r="N34017" s="3">
        <f>Tabla_Consulta_desde_FRT_SM9[[#This Row],[TOTAL (dias)]]*24</f>
        <v>5.1686111111111108</v>
      </c>
    </row>
    <row r="34018" spans="10:14">
      <c r="J34018">
        <v>1.1829976851851851</v>
      </c>
      <c r="K34018" t="s">
        <v>139629</v>
      </c>
      <c r="L34018" t="s">
        <v>20803</v>
      </c>
      <c r="M34018" t="s">
        <v>20833</v>
      </c>
      <c r="N34018" s="3">
        <f>Tabla_Consulta_desde_FRT_SM9[[#This Row],[TOTAL (dias)]]*24</f>
        <v>28.391944444444441</v>
      </c>
    </row>
    <row r="34019" spans="10:14">
      <c r="J34019">
        <v>2.0383564814814816</v>
      </c>
      <c r="K34019" t="s">
        <v>130289</v>
      </c>
      <c r="L34019" t="s">
        <v>20803</v>
      </c>
      <c r="M34019" t="s">
        <v>20833</v>
      </c>
      <c r="N34019" s="3">
        <f>Tabla_Consulta_desde_FRT_SM9[[#This Row],[TOTAL (dias)]]*24</f>
        <v>48.920555555555559</v>
      </c>
    </row>
    <row r="34020" spans="10:14">
      <c r="J34020">
        <v>3.5347222222222224E-2</v>
      </c>
      <c r="K34020" t="s">
        <v>139630</v>
      </c>
      <c r="L34020" t="s">
        <v>20803</v>
      </c>
      <c r="M34020" t="s">
        <v>20833</v>
      </c>
      <c r="N34020" s="3">
        <f>Tabla_Consulta_desde_FRT_SM9[[#This Row],[TOTAL (dias)]]*24</f>
        <v>0.84833333333333338</v>
      </c>
    </row>
    <row r="34021" spans="10:14">
      <c r="J34021">
        <v>3.8587962962962963E-2</v>
      </c>
      <c r="K34021" t="s">
        <v>139631</v>
      </c>
      <c r="L34021" t="s">
        <v>20803</v>
      </c>
      <c r="M34021" t="s">
        <v>20833</v>
      </c>
      <c r="N34021" s="3">
        <f>Tabla_Consulta_desde_FRT_SM9[[#This Row],[TOTAL (dias)]]*24</f>
        <v>0.92611111111111111</v>
      </c>
    </row>
    <row r="34022" spans="10:14">
      <c r="J34022">
        <v>0.14288194444444444</v>
      </c>
      <c r="K34022" t="s">
        <v>130295</v>
      </c>
      <c r="L34022" t="s">
        <v>20803</v>
      </c>
      <c r="M34022" t="s">
        <v>20833</v>
      </c>
      <c r="N34022" s="3">
        <f>Tabla_Consulta_desde_FRT_SM9[[#This Row],[TOTAL (dias)]]*24</f>
        <v>3.4291666666666663</v>
      </c>
    </row>
    <row r="34023" spans="10:14">
      <c r="J34023">
        <v>2.1663310185185187</v>
      </c>
      <c r="K34023" t="s">
        <v>130295</v>
      </c>
      <c r="L34023" t="s">
        <v>20804</v>
      </c>
      <c r="M34023" t="s">
        <v>20834</v>
      </c>
      <c r="N34023" s="3">
        <f>Tabla_Consulta_desde_FRT_SM9[[#This Row],[TOTAL (dias)]]*24</f>
        <v>51.991944444444449</v>
      </c>
    </row>
    <row r="34024" spans="10:14">
      <c r="J34024">
        <v>0.62581018518518516</v>
      </c>
      <c r="K34024" t="s">
        <v>139632</v>
      </c>
      <c r="L34024" t="s">
        <v>20816</v>
      </c>
      <c r="M34024" t="s">
        <v>20834</v>
      </c>
      <c r="N34024" s="3">
        <f>Tabla_Consulta_desde_FRT_SM9[[#This Row],[TOTAL (dias)]]*24</f>
        <v>15.019444444444444</v>
      </c>
    </row>
    <row r="34025" spans="10:14">
      <c r="J34025">
        <v>0.11594907407407408</v>
      </c>
      <c r="K34025" t="s">
        <v>130303</v>
      </c>
      <c r="L34025" t="s">
        <v>20803</v>
      </c>
      <c r="M34025" t="s">
        <v>20833</v>
      </c>
      <c r="N34025" s="3">
        <f>Tabla_Consulta_desde_FRT_SM9[[#This Row],[TOTAL (dias)]]*24</f>
        <v>2.782777777777778</v>
      </c>
    </row>
    <row r="34026" spans="10:14">
      <c r="J34026">
        <v>0.25232638888888886</v>
      </c>
      <c r="K34026" t="s">
        <v>130305</v>
      </c>
      <c r="L34026" t="s">
        <v>20803</v>
      </c>
      <c r="M34026" t="s">
        <v>20833</v>
      </c>
      <c r="N34026" s="3">
        <f>Tabla_Consulta_desde_FRT_SM9[[#This Row],[TOTAL (dias)]]*24</f>
        <v>6.0558333333333323</v>
      </c>
    </row>
    <row r="34027" spans="10:14">
      <c r="J34027">
        <v>8.8425925925925929E-3</v>
      </c>
      <c r="K34027" t="s">
        <v>139633</v>
      </c>
      <c r="L34027" t="s">
        <v>20803</v>
      </c>
      <c r="M34027" t="s">
        <v>20833</v>
      </c>
      <c r="N34027" s="3">
        <f>Tabla_Consulta_desde_FRT_SM9[[#This Row],[TOTAL (dias)]]*24</f>
        <v>0.21222222222222223</v>
      </c>
    </row>
    <row r="34028" spans="10:14">
      <c r="J34028">
        <v>7.9074074074074074E-2</v>
      </c>
      <c r="K34028" t="s">
        <v>130308</v>
      </c>
      <c r="L34028" t="s">
        <v>20803</v>
      </c>
      <c r="M34028" t="s">
        <v>20833</v>
      </c>
      <c r="N34028" s="3">
        <f>Tabla_Consulta_desde_FRT_SM9[[#This Row],[TOTAL (dias)]]*24</f>
        <v>1.8977777777777778</v>
      </c>
    </row>
    <row r="34029" spans="10:14">
      <c r="J34029">
        <v>1.9664351851851853E-2</v>
      </c>
      <c r="K34029" t="s">
        <v>139634</v>
      </c>
      <c r="L34029" t="s">
        <v>20803</v>
      </c>
      <c r="M34029" t="s">
        <v>20833</v>
      </c>
      <c r="N34029" s="3">
        <f>Tabla_Consulta_desde_FRT_SM9[[#This Row],[TOTAL (dias)]]*24</f>
        <v>0.4719444444444445</v>
      </c>
    </row>
    <row r="34030" spans="10:14">
      <c r="J34030">
        <v>0.75864583333333335</v>
      </c>
      <c r="K34030" t="s">
        <v>139635</v>
      </c>
      <c r="L34030" t="s">
        <v>20817</v>
      </c>
      <c r="M34030" t="s">
        <v>20834</v>
      </c>
      <c r="N34030" s="3">
        <f>Tabla_Consulta_desde_FRT_SM9[[#This Row],[TOTAL (dias)]]*24</f>
        <v>18.2075</v>
      </c>
    </row>
    <row r="34031" spans="10:14">
      <c r="J34031">
        <v>0.99562499999999998</v>
      </c>
      <c r="K34031" t="s">
        <v>139636</v>
      </c>
      <c r="L34031" t="s">
        <v>20803</v>
      </c>
      <c r="M34031" t="s">
        <v>20833</v>
      </c>
      <c r="N34031" s="3">
        <f>Tabla_Consulta_desde_FRT_SM9[[#This Row],[TOTAL (dias)]]*24</f>
        <v>23.895</v>
      </c>
    </row>
    <row r="34032" spans="10:14">
      <c r="J34032">
        <v>5.6018518518518518E-3</v>
      </c>
      <c r="K34032" t="s">
        <v>139637</v>
      </c>
      <c r="L34032" t="s">
        <v>20803</v>
      </c>
      <c r="M34032" t="s">
        <v>20833</v>
      </c>
      <c r="N34032" s="3">
        <f>Tabla_Consulta_desde_FRT_SM9[[#This Row],[TOTAL (dias)]]*24</f>
        <v>0.13444444444444445</v>
      </c>
    </row>
    <row r="34033" spans="10:14">
      <c r="J34033">
        <v>4.9328703703703701E-2</v>
      </c>
      <c r="K34033" t="s">
        <v>139637</v>
      </c>
      <c r="L34033" t="s">
        <v>20804</v>
      </c>
      <c r="M34033" t="s">
        <v>20834</v>
      </c>
      <c r="N34033" s="3">
        <f>Tabla_Consulta_desde_FRT_SM9[[#This Row],[TOTAL (dias)]]*24</f>
        <v>1.1838888888888888</v>
      </c>
    </row>
    <row r="34034" spans="10:14">
      <c r="J34034">
        <v>0.24413194444444444</v>
      </c>
      <c r="K34034" t="s">
        <v>139638</v>
      </c>
      <c r="L34034" t="s">
        <v>20803</v>
      </c>
      <c r="M34034" t="s">
        <v>20833</v>
      </c>
      <c r="N34034" s="3">
        <f>Tabla_Consulta_desde_FRT_SM9[[#This Row],[TOTAL (dias)]]*24</f>
        <v>5.8591666666666669</v>
      </c>
    </row>
    <row r="34035" spans="10:14">
      <c r="J34035">
        <v>0.16259259259259259</v>
      </c>
      <c r="K34035" t="s">
        <v>139639</v>
      </c>
      <c r="L34035" t="s">
        <v>20803</v>
      </c>
      <c r="M34035" t="s">
        <v>20833</v>
      </c>
      <c r="N34035" s="3">
        <f>Tabla_Consulta_desde_FRT_SM9[[#This Row],[TOTAL (dias)]]*24</f>
        <v>3.902222222222222</v>
      </c>
    </row>
    <row r="34036" spans="10:14">
      <c r="J34036">
        <v>1.0891898148148149</v>
      </c>
      <c r="K34036" t="s">
        <v>130314</v>
      </c>
      <c r="L34036" t="s">
        <v>20803</v>
      </c>
      <c r="M34036" t="s">
        <v>20833</v>
      </c>
      <c r="N34036" s="3">
        <f>Tabla_Consulta_desde_FRT_SM9[[#This Row],[TOTAL (dias)]]*24</f>
        <v>26.140555555555558</v>
      </c>
    </row>
    <row r="34037" spans="10:14">
      <c r="J34037">
        <v>0.7950694444444445</v>
      </c>
      <c r="K34037" t="s">
        <v>130321</v>
      </c>
      <c r="L34037" t="s">
        <v>20803</v>
      </c>
      <c r="M34037" t="s">
        <v>20833</v>
      </c>
      <c r="N34037" s="3">
        <f>Tabla_Consulta_desde_FRT_SM9[[#This Row],[TOTAL (dias)]]*24</f>
        <v>19.081666666666667</v>
      </c>
    </row>
    <row r="34038" spans="10:14">
      <c r="J34038">
        <v>5.9397916666666664</v>
      </c>
      <c r="K34038" t="s">
        <v>130326</v>
      </c>
      <c r="L34038" t="s">
        <v>20803</v>
      </c>
      <c r="M34038" t="s">
        <v>20833</v>
      </c>
      <c r="N34038" s="3">
        <f>Tabla_Consulta_desde_FRT_SM9[[#This Row],[TOTAL (dias)]]*24</f>
        <v>142.55500000000001</v>
      </c>
    </row>
    <row r="34039" spans="10:14">
      <c r="J34039">
        <v>0.70048611111111114</v>
      </c>
      <c r="K34039" t="s">
        <v>130329</v>
      </c>
      <c r="L34039" t="s">
        <v>20815</v>
      </c>
      <c r="M34039" t="s">
        <v>20834</v>
      </c>
      <c r="N34039" s="3">
        <f>Tabla_Consulta_desde_FRT_SM9[[#This Row],[TOTAL (dias)]]*24</f>
        <v>16.811666666666667</v>
      </c>
    </row>
    <row r="34040" spans="10:14">
      <c r="J34040">
        <v>0.34244212962962961</v>
      </c>
      <c r="K34040" t="s">
        <v>130329</v>
      </c>
      <c r="L34040" t="s">
        <v>20805</v>
      </c>
      <c r="M34040" t="s">
        <v>20834</v>
      </c>
      <c r="N34040" s="3">
        <f>Tabla_Consulta_desde_FRT_SM9[[#This Row],[TOTAL (dias)]]*24</f>
        <v>8.2186111111111106</v>
      </c>
    </row>
    <row r="34041" spans="10:14">
      <c r="J34041">
        <v>9.6273148148148149E-2</v>
      </c>
      <c r="K34041" t="s">
        <v>130333</v>
      </c>
      <c r="L34041" t="s">
        <v>20816</v>
      </c>
      <c r="M34041" t="s">
        <v>20834</v>
      </c>
      <c r="N34041" s="3">
        <f>Tabla_Consulta_desde_FRT_SM9[[#This Row],[TOTAL (dias)]]*24</f>
        <v>2.3105555555555557</v>
      </c>
    </row>
    <row r="34042" spans="10:14">
      <c r="J34042">
        <v>3.394675925925926E-2</v>
      </c>
      <c r="K34042" t="s">
        <v>130337</v>
      </c>
      <c r="L34042" t="s">
        <v>20803</v>
      </c>
      <c r="M34042" t="s">
        <v>20833</v>
      </c>
      <c r="N34042" s="3">
        <f>Tabla_Consulta_desde_FRT_SM9[[#This Row],[TOTAL (dias)]]*24</f>
        <v>0.81472222222222224</v>
      </c>
    </row>
    <row r="34043" spans="10:14">
      <c r="J34043">
        <v>0.10840277777777778</v>
      </c>
      <c r="K34043" t="s">
        <v>130337</v>
      </c>
      <c r="L34043" t="s">
        <v>20808</v>
      </c>
      <c r="M34043" t="s">
        <v>20834</v>
      </c>
      <c r="N34043" s="3">
        <f>Tabla_Consulta_desde_FRT_SM9[[#This Row],[TOTAL (dias)]]*24</f>
        <v>2.6016666666666666</v>
      </c>
    </row>
    <row r="34044" spans="10:14">
      <c r="J34044">
        <v>2.1990740740740742E-3</v>
      </c>
      <c r="K34044" t="s">
        <v>139640</v>
      </c>
      <c r="L34044" t="s">
        <v>20803</v>
      </c>
      <c r="M34044" t="s">
        <v>20833</v>
      </c>
      <c r="N34044" s="3">
        <f>Tabla_Consulta_desde_FRT_SM9[[#This Row],[TOTAL (dias)]]*24</f>
        <v>5.2777777777777785E-2</v>
      </c>
    </row>
    <row r="34045" spans="10:14">
      <c r="J34045">
        <v>7.8009259259259256E-3</v>
      </c>
      <c r="K34045" t="s">
        <v>139640</v>
      </c>
      <c r="L34045" t="s">
        <v>20809</v>
      </c>
      <c r="M34045" t="s">
        <v>20834</v>
      </c>
      <c r="N34045" s="3">
        <f>Tabla_Consulta_desde_FRT_SM9[[#This Row],[TOTAL (dias)]]*24</f>
        <v>0.18722222222222221</v>
      </c>
    </row>
    <row r="34046" spans="10:14">
      <c r="J34046">
        <v>1.9270833333333334E-2</v>
      </c>
      <c r="K34046" t="s">
        <v>139641</v>
      </c>
      <c r="L34046" t="s">
        <v>20803</v>
      </c>
      <c r="M34046" t="s">
        <v>20833</v>
      </c>
      <c r="N34046" s="3">
        <f>Tabla_Consulta_desde_FRT_SM9[[#This Row],[TOTAL (dias)]]*24</f>
        <v>0.46250000000000002</v>
      </c>
    </row>
    <row r="34047" spans="10:14">
      <c r="J34047">
        <v>7.3379629629629628E-3</v>
      </c>
      <c r="K34047" t="s">
        <v>139641</v>
      </c>
      <c r="L34047" t="s">
        <v>20809</v>
      </c>
      <c r="M34047" t="s">
        <v>20834</v>
      </c>
      <c r="N34047" s="3">
        <f>Tabla_Consulta_desde_FRT_SM9[[#This Row],[TOTAL (dias)]]*24</f>
        <v>0.17611111111111111</v>
      </c>
    </row>
    <row r="34048" spans="10:14">
      <c r="J34048">
        <v>1.0489236111111111</v>
      </c>
      <c r="K34048" t="s">
        <v>139642</v>
      </c>
      <c r="L34048" t="s">
        <v>20803</v>
      </c>
      <c r="M34048" t="s">
        <v>20833</v>
      </c>
      <c r="N34048" s="3">
        <f>Tabla_Consulta_desde_FRT_SM9[[#This Row],[TOTAL (dias)]]*24</f>
        <v>25.174166666666665</v>
      </c>
    </row>
    <row r="34049" spans="10:14">
      <c r="J34049">
        <v>1.9004629629629628E-2</v>
      </c>
      <c r="K34049" t="s">
        <v>130341</v>
      </c>
      <c r="L34049" t="s">
        <v>20803</v>
      </c>
      <c r="M34049" t="s">
        <v>20833</v>
      </c>
      <c r="N34049" s="3">
        <f>Tabla_Consulta_desde_FRT_SM9[[#This Row],[TOTAL (dias)]]*24</f>
        <v>0.45611111111111108</v>
      </c>
    </row>
    <row r="34050" spans="10:14">
      <c r="J34050">
        <v>0.10692129629629629</v>
      </c>
      <c r="K34050" t="s">
        <v>130341</v>
      </c>
      <c r="L34050" t="s">
        <v>20811</v>
      </c>
      <c r="M34050" t="s">
        <v>20834</v>
      </c>
      <c r="N34050" s="3">
        <f>Tabla_Consulta_desde_FRT_SM9[[#This Row],[TOTAL (dias)]]*24</f>
        <v>2.5661111111111108</v>
      </c>
    </row>
    <row r="34051" spans="10:14">
      <c r="J34051">
        <v>7.4606481481481482E-2</v>
      </c>
      <c r="K34051" t="s">
        <v>139643</v>
      </c>
      <c r="L34051" t="s">
        <v>20803</v>
      </c>
      <c r="M34051" t="s">
        <v>20833</v>
      </c>
      <c r="N34051" s="3">
        <f>Tabla_Consulta_desde_FRT_SM9[[#This Row],[TOTAL (dias)]]*24</f>
        <v>1.7905555555555557</v>
      </c>
    </row>
    <row r="34052" spans="10:14">
      <c r="J34052">
        <v>0.88361111111111112</v>
      </c>
      <c r="K34052" t="s">
        <v>139644</v>
      </c>
      <c r="L34052" t="s">
        <v>20803</v>
      </c>
      <c r="M34052" t="s">
        <v>20833</v>
      </c>
      <c r="N34052" s="3">
        <f>Tabla_Consulta_desde_FRT_SM9[[#This Row],[TOTAL (dias)]]*24</f>
        <v>21.206666666666667</v>
      </c>
    </row>
    <row r="34053" spans="10:14">
      <c r="J34053">
        <v>2.5567129629629631E-2</v>
      </c>
      <c r="K34053" t="s">
        <v>130343</v>
      </c>
      <c r="L34053" t="s">
        <v>20803</v>
      </c>
      <c r="M34053" t="s">
        <v>20833</v>
      </c>
      <c r="N34053" s="3">
        <f>Tabla_Consulta_desde_FRT_SM9[[#This Row],[TOTAL (dias)]]*24</f>
        <v>0.61361111111111111</v>
      </c>
    </row>
    <row r="34054" spans="10:14">
      <c r="J34054">
        <v>1.2962962962962963E-3</v>
      </c>
      <c r="K34054" t="s">
        <v>139645</v>
      </c>
      <c r="L34054" t="s">
        <v>20807</v>
      </c>
      <c r="M34054" t="s">
        <v>20834</v>
      </c>
      <c r="N34054" s="3">
        <f>Tabla_Consulta_desde_FRT_SM9[[#This Row],[TOTAL (dias)]]*24</f>
        <v>3.111111111111111E-2</v>
      </c>
    </row>
    <row r="34055" spans="10:14">
      <c r="J34055">
        <v>0.25082175925925926</v>
      </c>
      <c r="K34055" t="s">
        <v>139646</v>
      </c>
      <c r="L34055" t="s">
        <v>20803</v>
      </c>
      <c r="M34055" t="s">
        <v>20833</v>
      </c>
      <c r="N34055" s="3">
        <f>Tabla_Consulta_desde_FRT_SM9[[#This Row],[TOTAL (dias)]]*24</f>
        <v>6.0197222222222226</v>
      </c>
    </row>
    <row r="34056" spans="10:14">
      <c r="J34056">
        <v>4.6840277777777779E-2</v>
      </c>
      <c r="K34056" t="s">
        <v>139647</v>
      </c>
      <c r="L34056" t="s">
        <v>20803</v>
      </c>
      <c r="M34056" t="s">
        <v>20833</v>
      </c>
      <c r="N34056" s="3">
        <f>Tabla_Consulta_desde_FRT_SM9[[#This Row],[TOTAL (dias)]]*24</f>
        <v>1.1241666666666668</v>
      </c>
    </row>
    <row r="34057" spans="10:14">
      <c r="J34057">
        <v>0.25974537037037038</v>
      </c>
      <c r="K34057" t="s">
        <v>130345</v>
      </c>
      <c r="L34057" t="s">
        <v>20803</v>
      </c>
      <c r="M34057" t="s">
        <v>20833</v>
      </c>
      <c r="N34057" s="3">
        <f>Tabla_Consulta_desde_FRT_SM9[[#This Row],[TOTAL (dias)]]*24</f>
        <v>6.233888888888889</v>
      </c>
    </row>
    <row r="34058" spans="10:14">
      <c r="J34058">
        <v>1.9631481481481481</v>
      </c>
      <c r="K34058" t="s">
        <v>139648</v>
      </c>
      <c r="L34058" t="s">
        <v>20803</v>
      </c>
      <c r="M34058" t="s">
        <v>20833</v>
      </c>
      <c r="N34058" s="3">
        <f>Tabla_Consulta_desde_FRT_SM9[[#This Row],[TOTAL (dias)]]*24</f>
        <v>47.115555555555552</v>
      </c>
    </row>
    <row r="34059" spans="10:14">
      <c r="J34059">
        <v>1.1145833333333333</v>
      </c>
      <c r="K34059" t="s">
        <v>139649</v>
      </c>
      <c r="L34059" t="s">
        <v>20803</v>
      </c>
      <c r="M34059" t="s">
        <v>20833</v>
      </c>
      <c r="N34059" s="3">
        <f>Tabla_Consulta_desde_FRT_SM9[[#This Row],[TOTAL (dias)]]*24</f>
        <v>26.75</v>
      </c>
    </row>
    <row r="34060" spans="10:14">
      <c r="J34060">
        <v>1.7498958333333334</v>
      </c>
      <c r="K34060" t="s">
        <v>130346</v>
      </c>
      <c r="L34060" t="s">
        <v>20803</v>
      </c>
      <c r="M34060" t="s">
        <v>20833</v>
      </c>
      <c r="N34060" s="3">
        <f>Tabla_Consulta_desde_FRT_SM9[[#This Row],[TOTAL (dias)]]*24</f>
        <v>41.997500000000002</v>
      </c>
    </row>
    <row r="34061" spans="10:14">
      <c r="J34061">
        <v>0.8316203703703704</v>
      </c>
      <c r="K34061" t="s">
        <v>130346</v>
      </c>
      <c r="L34061" t="s">
        <v>20806</v>
      </c>
      <c r="M34061" t="s">
        <v>20834</v>
      </c>
      <c r="N34061" s="3">
        <f>Tabla_Consulta_desde_FRT_SM9[[#This Row],[TOTAL (dias)]]*24</f>
        <v>19.95888888888889</v>
      </c>
    </row>
    <row r="34062" spans="10:14">
      <c r="J34062">
        <v>0.13258101851851853</v>
      </c>
      <c r="K34062" t="s">
        <v>139650</v>
      </c>
      <c r="L34062" t="s">
        <v>20803</v>
      </c>
      <c r="M34062" t="s">
        <v>20833</v>
      </c>
      <c r="N34062" s="3">
        <f>Tabla_Consulta_desde_FRT_SM9[[#This Row],[TOTAL (dias)]]*24</f>
        <v>3.1819444444444445</v>
      </c>
    </row>
    <row r="34063" spans="10:14">
      <c r="J34063">
        <v>2.6226851851851852E-2</v>
      </c>
      <c r="K34063" t="s">
        <v>139651</v>
      </c>
      <c r="L34063" t="s">
        <v>20803</v>
      </c>
      <c r="M34063" t="s">
        <v>20833</v>
      </c>
      <c r="N34063" s="3">
        <f>Tabla_Consulta_desde_FRT_SM9[[#This Row],[TOTAL (dias)]]*24</f>
        <v>0.62944444444444447</v>
      </c>
    </row>
    <row r="34064" spans="10:14">
      <c r="J34064">
        <v>3.2256944444444442E-2</v>
      </c>
      <c r="K34064" t="s">
        <v>139652</v>
      </c>
      <c r="L34064" t="s">
        <v>20803</v>
      </c>
      <c r="M34064" t="s">
        <v>20833</v>
      </c>
      <c r="N34064" s="3">
        <f>Tabla_Consulta_desde_FRT_SM9[[#This Row],[TOTAL (dias)]]*24</f>
        <v>0.77416666666666667</v>
      </c>
    </row>
    <row r="34065" spans="10:14">
      <c r="J34065">
        <v>1.2581018518518519E-2</v>
      </c>
      <c r="K34065" t="s">
        <v>139653</v>
      </c>
      <c r="L34065" t="s">
        <v>20803</v>
      </c>
      <c r="M34065" t="s">
        <v>20833</v>
      </c>
      <c r="N34065" s="3">
        <f>Tabla_Consulta_desde_FRT_SM9[[#This Row],[TOTAL (dias)]]*24</f>
        <v>0.30194444444444446</v>
      </c>
    </row>
    <row r="34066" spans="10:14">
      <c r="J34066">
        <v>3.5624999999999997E-2</v>
      </c>
      <c r="K34066" t="s">
        <v>130354</v>
      </c>
      <c r="L34066" t="s">
        <v>20803</v>
      </c>
      <c r="M34066" t="s">
        <v>20833</v>
      </c>
      <c r="N34066" s="3">
        <f>Tabla_Consulta_desde_FRT_SM9[[#This Row],[TOTAL (dias)]]*24</f>
        <v>0.85499999999999998</v>
      </c>
    </row>
    <row r="34067" spans="10:14">
      <c r="J34067">
        <v>0.15706018518518519</v>
      </c>
      <c r="K34067" t="s">
        <v>139654</v>
      </c>
      <c r="L34067" t="s">
        <v>20803</v>
      </c>
      <c r="M34067" t="s">
        <v>20833</v>
      </c>
      <c r="N34067" s="3">
        <f>Tabla_Consulta_desde_FRT_SM9[[#This Row],[TOTAL (dias)]]*24</f>
        <v>3.7694444444444448</v>
      </c>
    </row>
    <row r="34068" spans="10:14">
      <c r="J34068">
        <v>0.77228009259259256</v>
      </c>
      <c r="K34068" t="s">
        <v>130356</v>
      </c>
      <c r="L34068" t="s">
        <v>20803</v>
      </c>
      <c r="M34068" t="s">
        <v>20833</v>
      </c>
      <c r="N34068" s="3">
        <f>Tabla_Consulta_desde_FRT_SM9[[#This Row],[TOTAL (dias)]]*24</f>
        <v>18.534722222222221</v>
      </c>
    </row>
    <row r="34069" spans="10:14">
      <c r="J34069">
        <v>0.82803240740740736</v>
      </c>
      <c r="K34069" t="s">
        <v>130360</v>
      </c>
      <c r="L34069" t="s">
        <v>20803</v>
      </c>
      <c r="M34069" t="s">
        <v>20833</v>
      </c>
      <c r="N34069" s="3">
        <f>Tabla_Consulta_desde_FRT_SM9[[#This Row],[TOTAL (dias)]]*24</f>
        <v>19.872777777777777</v>
      </c>
    </row>
    <row r="34070" spans="10:14">
      <c r="J34070">
        <v>3.0162037037037036E-2</v>
      </c>
      <c r="K34070" t="s">
        <v>139655</v>
      </c>
      <c r="L34070" t="s">
        <v>20803</v>
      </c>
      <c r="M34070" t="s">
        <v>20833</v>
      </c>
      <c r="N34070" s="3">
        <f>Tabla_Consulta_desde_FRT_SM9[[#This Row],[TOTAL (dias)]]*24</f>
        <v>0.7238888888888888</v>
      </c>
    </row>
    <row r="34071" spans="10:14">
      <c r="J34071">
        <v>0.10700231481481481</v>
      </c>
      <c r="K34071" t="s">
        <v>139656</v>
      </c>
      <c r="L34071" t="s">
        <v>20803</v>
      </c>
      <c r="M34071" t="s">
        <v>20833</v>
      </c>
      <c r="N34071" s="3">
        <f>Tabla_Consulta_desde_FRT_SM9[[#This Row],[TOTAL (dias)]]*24</f>
        <v>2.5680555555555555</v>
      </c>
    </row>
    <row r="34072" spans="10:14">
      <c r="J34072">
        <v>0.1131712962962963</v>
      </c>
      <c r="K34072" t="s">
        <v>139657</v>
      </c>
      <c r="L34072" t="s">
        <v>20803</v>
      </c>
      <c r="M34072" t="s">
        <v>20833</v>
      </c>
      <c r="N34072" s="3">
        <f>Tabla_Consulta_desde_FRT_SM9[[#This Row],[TOTAL (dias)]]*24</f>
        <v>2.7161111111111111</v>
      </c>
    </row>
    <row r="34073" spans="10:14">
      <c r="J34073">
        <v>0.98903935185185188</v>
      </c>
      <c r="K34073" t="s">
        <v>130362</v>
      </c>
      <c r="L34073" t="s">
        <v>20807</v>
      </c>
      <c r="M34073" t="s">
        <v>20834</v>
      </c>
      <c r="N34073" s="3">
        <f>Tabla_Consulta_desde_FRT_SM9[[#This Row],[TOTAL (dias)]]*24</f>
        <v>23.736944444444447</v>
      </c>
    </row>
    <row r="34074" spans="10:14">
      <c r="J34074">
        <v>8.0451388888888892E-2</v>
      </c>
      <c r="K34074" t="s">
        <v>130364</v>
      </c>
      <c r="L34074" t="s">
        <v>20803</v>
      </c>
      <c r="M34074" t="s">
        <v>20833</v>
      </c>
      <c r="N34074" s="3">
        <f>Tabla_Consulta_desde_FRT_SM9[[#This Row],[TOTAL (dias)]]*24</f>
        <v>1.9308333333333334</v>
      </c>
    </row>
    <row r="34075" spans="10:14">
      <c r="J34075">
        <v>7.2708333333333333E-2</v>
      </c>
      <c r="K34075" t="s">
        <v>130368</v>
      </c>
      <c r="L34075" t="s">
        <v>20803</v>
      </c>
      <c r="M34075" t="s">
        <v>20833</v>
      </c>
      <c r="N34075" s="3">
        <f>Tabla_Consulta_desde_FRT_SM9[[#This Row],[TOTAL (dias)]]*24</f>
        <v>1.7450000000000001</v>
      </c>
    </row>
    <row r="34076" spans="10:14">
      <c r="J34076">
        <v>9.7037037037037033E-2</v>
      </c>
      <c r="K34076" t="s">
        <v>130373</v>
      </c>
      <c r="L34076" t="s">
        <v>20803</v>
      </c>
      <c r="M34076" t="s">
        <v>20833</v>
      </c>
      <c r="N34076" s="3">
        <f>Tabla_Consulta_desde_FRT_SM9[[#This Row],[TOTAL (dias)]]*24</f>
        <v>2.3288888888888888</v>
      </c>
    </row>
    <row r="34077" spans="10:14">
      <c r="J34077">
        <v>3.8553240740740742E-2</v>
      </c>
      <c r="K34077" t="s">
        <v>139658</v>
      </c>
      <c r="L34077" t="s">
        <v>20803</v>
      </c>
      <c r="M34077" t="s">
        <v>20833</v>
      </c>
      <c r="N34077" s="3">
        <f>Tabla_Consulta_desde_FRT_SM9[[#This Row],[TOTAL (dias)]]*24</f>
        <v>0.92527777777777787</v>
      </c>
    </row>
    <row r="34078" spans="10:14">
      <c r="J34078">
        <v>0.60119212962962965</v>
      </c>
      <c r="K34078" t="s">
        <v>139658</v>
      </c>
      <c r="L34078" t="s">
        <v>20811</v>
      </c>
      <c r="M34078" t="s">
        <v>20834</v>
      </c>
      <c r="N34078" s="3">
        <f>Tabla_Consulta_desde_FRT_SM9[[#This Row],[TOTAL (dias)]]*24</f>
        <v>14.428611111111111</v>
      </c>
    </row>
    <row r="34079" spans="10:14">
      <c r="J34079">
        <v>0.81221064814814814</v>
      </c>
      <c r="K34079" t="s">
        <v>130375</v>
      </c>
      <c r="L34079" t="s">
        <v>20803</v>
      </c>
      <c r="M34079" t="s">
        <v>20833</v>
      </c>
      <c r="N34079" s="3">
        <f>Tabla_Consulta_desde_FRT_SM9[[#This Row],[TOTAL (dias)]]*24</f>
        <v>19.493055555555557</v>
      </c>
    </row>
    <row r="34080" spans="10:14">
      <c r="J34080">
        <v>2.1446759259259259E-2</v>
      </c>
      <c r="K34080" t="s">
        <v>130375</v>
      </c>
      <c r="L34080" t="s">
        <v>20805</v>
      </c>
      <c r="M34080" t="s">
        <v>20834</v>
      </c>
      <c r="N34080" s="3">
        <f>Tabla_Consulta_desde_FRT_SM9[[#This Row],[TOTAL (dias)]]*24</f>
        <v>0.51472222222222219</v>
      </c>
    </row>
    <row r="34081" spans="10:14">
      <c r="J34081">
        <v>0.69309027777777776</v>
      </c>
      <c r="K34081" t="s">
        <v>130382</v>
      </c>
      <c r="L34081" t="s">
        <v>20803</v>
      </c>
      <c r="M34081" t="s">
        <v>20833</v>
      </c>
      <c r="N34081" s="3">
        <f>Tabla_Consulta_desde_FRT_SM9[[#This Row],[TOTAL (dias)]]*24</f>
        <v>16.634166666666665</v>
      </c>
    </row>
    <row r="34082" spans="10:14">
      <c r="J34082">
        <v>6.626157407407407E-2</v>
      </c>
      <c r="K34082" t="s">
        <v>130387</v>
      </c>
      <c r="L34082" t="s">
        <v>20803</v>
      </c>
      <c r="M34082" t="s">
        <v>20833</v>
      </c>
      <c r="N34082" s="3">
        <f>Tabla_Consulta_desde_FRT_SM9[[#This Row],[TOTAL (dias)]]*24</f>
        <v>1.5902777777777777</v>
      </c>
    </row>
    <row r="34083" spans="10:14">
      <c r="J34083">
        <v>0.50324074074074077</v>
      </c>
      <c r="K34083" t="s">
        <v>130387</v>
      </c>
      <c r="L34083" t="s">
        <v>20806</v>
      </c>
      <c r="M34083" t="s">
        <v>20834</v>
      </c>
      <c r="N34083" s="3">
        <f>Tabla_Consulta_desde_FRT_SM9[[#This Row],[TOTAL (dias)]]*24</f>
        <v>12.077777777777779</v>
      </c>
    </row>
    <row r="34084" spans="10:14">
      <c r="J34084">
        <v>1.9641203703703702E-2</v>
      </c>
      <c r="K34084" t="s">
        <v>139659</v>
      </c>
      <c r="L34084" t="s">
        <v>20803</v>
      </c>
      <c r="M34084" t="s">
        <v>20833</v>
      </c>
      <c r="N34084" s="3">
        <f>Tabla_Consulta_desde_FRT_SM9[[#This Row],[TOTAL (dias)]]*24</f>
        <v>0.47138888888888886</v>
      </c>
    </row>
    <row r="34085" spans="10:14">
      <c r="J34085">
        <v>0.70627314814814812</v>
      </c>
      <c r="K34085" t="s">
        <v>130393</v>
      </c>
      <c r="L34085" t="s">
        <v>20803</v>
      </c>
      <c r="M34085" t="s">
        <v>20833</v>
      </c>
      <c r="N34085" s="3">
        <f>Tabla_Consulta_desde_FRT_SM9[[#This Row],[TOTAL (dias)]]*24</f>
        <v>16.950555555555553</v>
      </c>
    </row>
    <row r="34086" spans="10:14">
      <c r="J34086">
        <v>0.11364583333333333</v>
      </c>
      <c r="K34086" t="s">
        <v>130397</v>
      </c>
      <c r="L34086" t="s">
        <v>20803</v>
      </c>
      <c r="M34086" t="s">
        <v>20833</v>
      </c>
      <c r="N34086" s="3">
        <f>Tabla_Consulta_desde_FRT_SM9[[#This Row],[TOTAL (dias)]]*24</f>
        <v>2.7275</v>
      </c>
    </row>
    <row r="34087" spans="10:14">
      <c r="J34087">
        <v>0.96348379629629632</v>
      </c>
      <c r="K34087" t="s">
        <v>130401</v>
      </c>
      <c r="L34087" t="s">
        <v>20803</v>
      </c>
      <c r="M34087" t="s">
        <v>20833</v>
      </c>
      <c r="N34087" s="3">
        <f>Tabla_Consulta_desde_FRT_SM9[[#This Row],[TOTAL (dias)]]*24</f>
        <v>23.12361111111111</v>
      </c>
    </row>
    <row r="34088" spans="10:14">
      <c r="J34088">
        <v>3.6180555555555556E-2</v>
      </c>
      <c r="K34088" t="s">
        <v>130407</v>
      </c>
      <c r="L34088" t="s">
        <v>20803</v>
      </c>
      <c r="M34088" t="s">
        <v>20833</v>
      </c>
      <c r="N34088" s="3">
        <f>Tabla_Consulta_desde_FRT_SM9[[#This Row],[TOTAL (dias)]]*24</f>
        <v>0.8683333333333334</v>
      </c>
    </row>
    <row r="34089" spans="10:14">
      <c r="J34089">
        <v>0.16056712962962963</v>
      </c>
      <c r="K34089" t="s">
        <v>139660</v>
      </c>
      <c r="L34089" t="s">
        <v>20803</v>
      </c>
      <c r="M34089" t="s">
        <v>20833</v>
      </c>
      <c r="N34089" s="3">
        <f>Tabla_Consulta_desde_FRT_SM9[[#This Row],[TOTAL (dias)]]*24</f>
        <v>3.8536111111111113</v>
      </c>
    </row>
    <row r="34090" spans="10:14">
      <c r="J34090">
        <v>0.10569444444444444</v>
      </c>
      <c r="K34090" t="s">
        <v>130409</v>
      </c>
      <c r="L34090" t="s">
        <v>95998</v>
      </c>
      <c r="M34090" t="s">
        <v>20834</v>
      </c>
      <c r="N34090" s="3">
        <f>Tabla_Consulta_desde_FRT_SM9[[#This Row],[TOTAL (dias)]]*24</f>
        <v>2.5366666666666666</v>
      </c>
    </row>
    <row r="34091" spans="10:14">
      <c r="J34091">
        <v>1.6493055555555556E-2</v>
      </c>
      <c r="K34091" t="s">
        <v>139661</v>
      </c>
      <c r="L34091" t="s">
        <v>95998</v>
      </c>
      <c r="M34091" t="s">
        <v>20834</v>
      </c>
      <c r="N34091" s="3">
        <f>Tabla_Consulta_desde_FRT_SM9[[#This Row],[TOTAL (dias)]]*24</f>
        <v>0.39583333333333337</v>
      </c>
    </row>
    <row r="34092" spans="10:14">
      <c r="J34092">
        <v>8.5069444444444437E-3</v>
      </c>
      <c r="K34092" t="s">
        <v>139662</v>
      </c>
      <c r="L34092" t="s">
        <v>20803</v>
      </c>
      <c r="M34092" t="s">
        <v>20833</v>
      </c>
      <c r="N34092" s="3">
        <f>Tabla_Consulta_desde_FRT_SM9[[#This Row],[TOTAL (dias)]]*24</f>
        <v>0.20416666666666666</v>
      </c>
    </row>
    <row r="34093" spans="10:14">
      <c r="J34093">
        <v>0.64392361111111107</v>
      </c>
      <c r="K34093" t="s">
        <v>139662</v>
      </c>
      <c r="L34093" t="s">
        <v>20814</v>
      </c>
      <c r="M34093" t="s">
        <v>20834</v>
      </c>
      <c r="N34093" s="3">
        <f>Tabla_Consulta_desde_FRT_SM9[[#This Row],[TOTAL (dias)]]*24</f>
        <v>15.454166666666666</v>
      </c>
    </row>
    <row r="34094" spans="10:14">
      <c r="J34094">
        <v>2.0833333333333332E-2</v>
      </c>
      <c r="K34094" t="s">
        <v>130411</v>
      </c>
      <c r="L34094" t="s">
        <v>20803</v>
      </c>
      <c r="M34094" t="s">
        <v>20833</v>
      </c>
      <c r="N34094" s="3">
        <f>Tabla_Consulta_desde_FRT_SM9[[#This Row],[TOTAL (dias)]]*24</f>
        <v>0.5</v>
      </c>
    </row>
    <row r="34095" spans="10:14">
      <c r="J34095">
        <v>3.9756944444444442E-2</v>
      </c>
      <c r="K34095" t="s">
        <v>139663</v>
      </c>
      <c r="L34095" t="s">
        <v>20803</v>
      </c>
      <c r="M34095" t="s">
        <v>20833</v>
      </c>
      <c r="N34095" s="3">
        <f>Tabla_Consulta_desde_FRT_SM9[[#This Row],[TOTAL (dias)]]*24</f>
        <v>0.95416666666666661</v>
      </c>
    </row>
    <row r="34096" spans="10:14">
      <c r="J34096">
        <v>4.0821759259259259E-2</v>
      </c>
      <c r="K34096" t="s">
        <v>139664</v>
      </c>
      <c r="L34096" t="s">
        <v>20803</v>
      </c>
      <c r="M34096" t="s">
        <v>20833</v>
      </c>
      <c r="N34096" s="3">
        <f>Tabla_Consulta_desde_FRT_SM9[[#This Row],[TOTAL (dias)]]*24</f>
        <v>0.97972222222222216</v>
      </c>
    </row>
    <row r="34097" spans="10:14">
      <c r="J34097">
        <v>1.207175925925926E-2</v>
      </c>
      <c r="K34097" t="s">
        <v>130413</v>
      </c>
      <c r="L34097" t="s">
        <v>20827</v>
      </c>
      <c r="M34097" t="s">
        <v>20834</v>
      </c>
      <c r="N34097" s="3">
        <f>Tabla_Consulta_desde_FRT_SM9[[#This Row],[TOTAL (dias)]]*24</f>
        <v>0.28972222222222221</v>
      </c>
    </row>
    <row r="34098" spans="10:14">
      <c r="J34098">
        <v>0.59226851851851847</v>
      </c>
      <c r="K34098" t="s">
        <v>130413</v>
      </c>
      <c r="L34098" t="s">
        <v>20810</v>
      </c>
      <c r="M34098" t="s">
        <v>20834</v>
      </c>
      <c r="N34098" s="3">
        <f>Tabla_Consulta_desde_FRT_SM9[[#This Row],[TOTAL (dias)]]*24</f>
        <v>14.214444444444442</v>
      </c>
    </row>
    <row r="34099" spans="10:14">
      <c r="J34099">
        <v>0.83987268518518521</v>
      </c>
      <c r="K34099" t="s">
        <v>139665</v>
      </c>
      <c r="L34099" t="s">
        <v>20803</v>
      </c>
      <c r="M34099" t="s">
        <v>20833</v>
      </c>
      <c r="N34099" s="3">
        <f>Tabla_Consulta_desde_FRT_SM9[[#This Row],[TOTAL (dias)]]*24</f>
        <v>20.156944444444445</v>
      </c>
    </row>
    <row r="34100" spans="10:14">
      <c r="J34100">
        <v>0.72828703703703701</v>
      </c>
      <c r="K34100" t="s">
        <v>130417</v>
      </c>
      <c r="L34100" t="s">
        <v>20803</v>
      </c>
      <c r="M34100" t="s">
        <v>20833</v>
      </c>
      <c r="N34100" s="3">
        <f>Tabla_Consulta_desde_FRT_SM9[[#This Row],[TOTAL (dias)]]*24</f>
        <v>17.478888888888889</v>
      </c>
    </row>
    <row r="34101" spans="10:14">
      <c r="J34101">
        <v>1.055462962962963</v>
      </c>
      <c r="K34101" t="s">
        <v>130417</v>
      </c>
      <c r="L34101" t="s">
        <v>20808</v>
      </c>
      <c r="M34101" t="s">
        <v>20834</v>
      </c>
      <c r="N34101" s="3">
        <f>Tabla_Consulta_desde_FRT_SM9[[#This Row],[TOTAL (dias)]]*24</f>
        <v>25.331111111111113</v>
      </c>
    </row>
    <row r="34102" spans="10:14">
      <c r="J34102">
        <v>4.4513888888888888E-2</v>
      </c>
      <c r="K34102" t="s">
        <v>139666</v>
      </c>
      <c r="L34102" t="s">
        <v>20803</v>
      </c>
      <c r="M34102" t="s">
        <v>20833</v>
      </c>
      <c r="N34102" s="3">
        <f>Tabla_Consulta_desde_FRT_SM9[[#This Row],[TOTAL (dias)]]*24</f>
        <v>1.0683333333333334</v>
      </c>
    </row>
    <row r="34103" spans="10:14">
      <c r="J34103">
        <v>3.1574074074074074E-2</v>
      </c>
      <c r="K34103" t="s">
        <v>130420</v>
      </c>
      <c r="L34103" t="s">
        <v>20803</v>
      </c>
      <c r="M34103" t="s">
        <v>20833</v>
      </c>
      <c r="N34103" s="3">
        <f>Tabla_Consulta_desde_FRT_SM9[[#This Row],[TOTAL (dias)]]*24</f>
        <v>0.75777777777777777</v>
      </c>
    </row>
    <row r="34104" spans="10:14">
      <c r="J34104">
        <v>1.4537037037037038E-2</v>
      </c>
      <c r="K34104" t="s">
        <v>130423</v>
      </c>
      <c r="L34104" t="s">
        <v>20803</v>
      </c>
      <c r="M34104" t="s">
        <v>20833</v>
      </c>
      <c r="N34104" s="3">
        <f>Tabla_Consulta_desde_FRT_SM9[[#This Row],[TOTAL (dias)]]*24</f>
        <v>0.34888888888888892</v>
      </c>
    </row>
    <row r="34105" spans="10:14">
      <c r="J34105">
        <v>1.064861111111111</v>
      </c>
      <c r="K34105" t="s">
        <v>130423</v>
      </c>
      <c r="L34105" t="s">
        <v>20810</v>
      </c>
      <c r="M34105" t="s">
        <v>20834</v>
      </c>
      <c r="N34105" s="3">
        <f>Tabla_Consulta_desde_FRT_SM9[[#This Row],[TOTAL (dias)]]*24</f>
        <v>25.556666666666665</v>
      </c>
    </row>
    <row r="34106" spans="10:14">
      <c r="J34106">
        <v>0.74848379629629624</v>
      </c>
      <c r="K34106" t="s">
        <v>130428</v>
      </c>
      <c r="L34106" t="s">
        <v>20803</v>
      </c>
      <c r="M34106" t="s">
        <v>20833</v>
      </c>
      <c r="N34106" s="3">
        <f>Tabla_Consulta_desde_FRT_SM9[[#This Row],[TOTAL (dias)]]*24</f>
        <v>17.96361111111111</v>
      </c>
    </row>
    <row r="34107" spans="10:14">
      <c r="J34107">
        <v>0.72873842592592597</v>
      </c>
      <c r="K34107" t="s">
        <v>130428</v>
      </c>
      <c r="L34107" t="s">
        <v>20810</v>
      </c>
      <c r="M34107" t="s">
        <v>20834</v>
      </c>
      <c r="N34107" s="3">
        <f>Tabla_Consulta_desde_FRT_SM9[[#This Row],[TOTAL (dias)]]*24</f>
        <v>17.489722222222223</v>
      </c>
    </row>
    <row r="34108" spans="10:14">
      <c r="J34108">
        <v>1.6953703703703704</v>
      </c>
      <c r="K34108" t="s">
        <v>139667</v>
      </c>
      <c r="L34108" t="s">
        <v>20803</v>
      </c>
      <c r="M34108" t="s">
        <v>20833</v>
      </c>
      <c r="N34108" s="3">
        <f>Tabla_Consulta_desde_FRT_SM9[[#This Row],[TOTAL (dias)]]*24</f>
        <v>40.68888888888889</v>
      </c>
    </row>
    <row r="34109" spans="10:14">
      <c r="J34109">
        <v>4.9884259259259257E-3</v>
      </c>
      <c r="K34109" t="s">
        <v>139667</v>
      </c>
      <c r="L34109" t="s">
        <v>20813</v>
      </c>
      <c r="M34109" t="s">
        <v>20834</v>
      </c>
      <c r="N34109" s="3">
        <f>Tabla_Consulta_desde_FRT_SM9[[#This Row],[TOTAL (dias)]]*24</f>
        <v>0.11972222222222222</v>
      </c>
    </row>
    <row r="34110" spans="10:14">
      <c r="J34110">
        <v>0.70506944444444442</v>
      </c>
      <c r="K34110" t="s">
        <v>139668</v>
      </c>
      <c r="L34110" t="s">
        <v>20803</v>
      </c>
      <c r="M34110" t="s">
        <v>20833</v>
      </c>
      <c r="N34110" s="3">
        <f>Tabla_Consulta_desde_FRT_SM9[[#This Row],[TOTAL (dias)]]*24</f>
        <v>16.921666666666667</v>
      </c>
    </row>
    <row r="34111" spans="10:14">
      <c r="J34111">
        <v>4.8715277777777781E-2</v>
      </c>
      <c r="K34111" t="s">
        <v>139669</v>
      </c>
      <c r="L34111" t="s">
        <v>20803</v>
      </c>
      <c r="M34111" t="s">
        <v>20833</v>
      </c>
      <c r="N34111" s="3">
        <f>Tabla_Consulta_desde_FRT_SM9[[#This Row],[TOTAL (dias)]]*24</f>
        <v>1.1691666666666667</v>
      </c>
    </row>
    <row r="34112" spans="10:14">
      <c r="J34112">
        <v>0.79856481481481478</v>
      </c>
      <c r="K34112" t="s">
        <v>139670</v>
      </c>
      <c r="L34112" t="s">
        <v>20803</v>
      </c>
      <c r="M34112" t="s">
        <v>20833</v>
      </c>
      <c r="N34112" s="3">
        <f>Tabla_Consulta_desde_FRT_SM9[[#This Row],[TOTAL (dias)]]*24</f>
        <v>19.165555555555557</v>
      </c>
    </row>
    <row r="34113" spans="10:14">
      <c r="J34113">
        <v>1.7063194444444445</v>
      </c>
      <c r="K34113" t="s">
        <v>130433</v>
      </c>
      <c r="L34113" t="s">
        <v>20803</v>
      </c>
      <c r="M34113" t="s">
        <v>20833</v>
      </c>
      <c r="N34113" s="3">
        <f>Tabla_Consulta_desde_FRT_SM9[[#This Row],[TOTAL (dias)]]*24</f>
        <v>40.951666666666668</v>
      </c>
    </row>
    <row r="34114" spans="10:14">
      <c r="J34114">
        <v>8.1504629629629635E-2</v>
      </c>
      <c r="K34114" t="s">
        <v>130433</v>
      </c>
      <c r="L34114" t="s">
        <v>20808</v>
      </c>
      <c r="M34114" t="s">
        <v>20834</v>
      </c>
      <c r="N34114" s="3">
        <f>Tabla_Consulta_desde_FRT_SM9[[#This Row],[TOTAL (dias)]]*24</f>
        <v>1.9561111111111114</v>
      </c>
    </row>
    <row r="34115" spans="10:14">
      <c r="J34115">
        <v>0.74373842592592587</v>
      </c>
      <c r="K34115" t="s">
        <v>130433</v>
      </c>
      <c r="L34115" t="s">
        <v>20805</v>
      </c>
      <c r="M34115" t="s">
        <v>20834</v>
      </c>
      <c r="N34115" s="3">
        <f>Tabla_Consulta_desde_FRT_SM9[[#This Row],[TOTAL (dias)]]*24</f>
        <v>17.849722222222219</v>
      </c>
    </row>
    <row r="34116" spans="10:14">
      <c r="J34116">
        <v>8.4490740740740739E-4</v>
      </c>
      <c r="K34116" t="s">
        <v>130433</v>
      </c>
      <c r="L34116" t="s">
        <v>20814</v>
      </c>
      <c r="M34116" t="s">
        <v>20834</v>
      </c>
      <c r="N34116" s="3">
        <f>Tabla_Consulta_desde_FRT_SM9[[#This Row],[TOTAL (dias)]]*24</f>
        <v>2.0277777777777777E-2</v>
      </c>
    </row>
    <row r="34117" spans="10:14">
      <c r="J34117">
        <v>5.6666666666666664E-2</v>
      </c>
      <c r="K34117" t="s">
        <v>139671</v>
      </c>
      <c r="L34117" t="s">
        <v>20803</v>
      </c>
      <c r="M34117" t="s">
        <v>20833</v>
      </c>
      <c r="N34117" s="3">
        <f>Tabla_Consulta_desde_FRT_SM9[[#This Row],[TOTAL (dias)]]*24</f>
        <v>1.3599999999999999</v>
      </c>
    </row>
    <row r="34118" spans="10:14">
      <c r="J34118">
        <v>6.0648148148148145E-3</v>
      </c>
      <c r="K34118" t="s">
        <v>139672</v>
      </c>
      <c r="L34118" t="s">
        <v>20803</v>
      </c>
      <c r="M34118" t="s">
        <v>20833</v>
      </c>
      <c r="N34118" s="3">
        <f>Tabla_Consulta_desde_FRT_SM9[[#This Row],[TOTAL (dias)]]*24</f>
        <v>0.14555555555555555</v>
      </c>
    </row>
    <row r="34119" spans="10:14">
      <c r="J34119">
        <v>0.55292824074074076</v>
      </c>
      <c r="K34119" t="s">
        <v>130446</v>
      </c>
      <c r="L34119" t="s">
        <v>20803</v>
      </c>
      <c r="M34119" t="s">
        <v>20833</v>
      </c>
      <c r="N34119" s="3">
        <f>Tabla_Consulta_desde_FRT_SM9[[#This Row],[TOTAL (dias)]]*24</f>
        <v>13.270277777777778</v>
      </c>
    </row>
    <row r="34120" spans="10:14">
      <c r="J34120">
        <v>0.98045138888888894</v>
      </c>
      <c r="K34120" t="s">
        <v>139673</v>
      </c>
      <c r="L34120" t="s">
        <v>20803</v>
      </c>
      <c r="M34120" t="s">
        <v>20833</v>
      </c>
      <c r="N34120" s="3">
        <f>Tabla_Consulta_desde_FRT_SM9[[#This Row],[TOTAL (dias)]]*24</f>
        <v>23.530833333333334</v>
      </c>
    </row>
    <row r="34121" spans="10:14">
      <c r="J34121">
        <v>0.64517361111111116</v>
      </c>
      <c r="K34121" t="s">
        <v>139674</v>
      </c>
      <c r="L34121" t="s">
        <v>20803</v>
      </c>
      <c r="M34121" t="s">
        <v>20833</v>
      </c>
      <c r="N34121" s="3">
        <f>Tabla_Consulta_desde_FRT_SM9[[#This Row],[TOTAL (dias)]]*24</f>
        <v>15.484166666666667</v>
      </c>
    </row>
    <row r="34122" spans="10:14">
      <c r="J34122">
        <v>0.13982638888888888</v>
      </c>
      <c r="K34122" t="s">
        <v>139675</v>
      </c>
      <c r="L34122" t="s">
        <v>20803</v>
      </c>
      <c r="M34122" t="s">
        <v>20833</v>
      </c>
      <c r="N34122" s="3">
        <f>Tabla_Consulta_desde_FRT_SM9[[#This Row],[TOTAL (dias)]]*24</f>
        <v>3.355833333333333</v>
      </c>
    </row>
    <row r="34123" spans="10:14">
      <c r="J34123">
        <v>0.38427083333333334</v>
      </c>
      <c r="K34123" t="s">
        <v>139676</v>
      </c>
      <c r="L34123" t="s">
        <v>20803</v>
      </c>
      <c r="M34123" t="s">
        <v>20833</v>
      </c>
      <c r="N34123" s="3">
        <f>Tabla_Consulta_desde_FRT_SM9[[#This Row],[TOTAL (dias)]]*24</f>
        <v>9.2225000000000001</v>
      </c>
    </row>
    <row r="34124" spans="10:14">
      <c r="J34124">
        <v>0.50211805555555555</v>
      </c>
      <c r="K34124" t="s">
        <v>139677</v>
      </c>
      <c r="L34124" t="s">
        <v>20815</v>
      </c>
      <c r="M34124" t="s">
        <v>20834</v>
      </c>
      <c r="N34124" s="3">
        <f>Tabla_Consulta_desde_FRT_SM9[[#This Row],[TOTAL (dias)]]*24</f>
        <v>12.050833333333333</v>
      </c>
    </row>
    <row r="34125" spans="10:14">
      <c r="J34125">
        <v>0.34159722222222222</v>
      </c>
      <c r="K34125" t="s">
        <v>139678</v>
      </c>
      <c r="L34125" t="s">
        <v>20803</v>
      </c>
      <c r="M34125" t="s">
        <v>20833</v>
      </c>
      <c r="N34125" s="3">
        <f>Tabla_Consulta_desde_FRT_SM9[[#This Row],[TOTAL (dias)]]*24</f>
        <v>8.1983333333333341</v>
      </c>
    </row>
    <row r="34126" spans="10:14">
      <c r="J34126">
        <v>0.83609953703703699</v>
      </c>
      <c r="K34126" t="s">
        <v>130451</v>
      </c>
      <c r="L34126" t="s">
        <v>20803</v>
      </c>
      <c r="M34126" t="s">
        <v>20833</v>
      </c>
      <c r="N34126" s="3">
        <f>Tabla_Consulta_desde_FRT_SM9[[#This Row],[TOTAL (dias)]]*24</f>
        <v>20.066388888888888</v>
      </c>
    </row>
    <row r="34127" spans="10:14">
      <c r="J34127">
        <v>0.64304398148148145</v>
      </c>
      <c r="K34127" t="s">
        <v>130451</v>
      </c>
      <c r="L34127" t="s">
        <v>20808</v>
      </c>
      <c r="M34127" t="s">
        <v>20834</v>
      </c>
      <c r="N34127" s="3">
        <f>Tabla_Consulta_desde_FRT_SM9[[#This Row],[TOTAL (dias)]]*24</f>
        <v>15.433055555555555</v>
      </c>
    </row>
    <row r="34128" spans="10:14">
      <c r="J34128">
        <v>0.44968750000000002</v>
      </c>
      <c r="K34128" t="s">
        <v>139679</v>
      </c>
      <c r="L34128" t="s">
        <v>20803</v>
      </c>
      <c r="M34128" t="s">
        <v>20833</v>
      </c>
      <c r="N34128" s="3">
        <f>Tabla_Consulta_desde_FRT_SM9[[#This Row],[TOTAL (dias)]]*24</f>
        <v>10.7925</v>
      </c>
    </row>
    <row r="34129" spans="10:14">
      <c r="J34129">
        <v>0.31232638888888886</v>
      </c>
      <c r="K34129" t="s">
        <v>139680</v>
      </c>
      <c r="L34129" t="s">
        <v>20803</v>
      </c>
      <c r="M34129" t="s">
        <v>20833</v>
      </c>
      <c r="N34129" s="3">
        <f>Tabla_Consulta_desde_FRT_SM9[[#This Row],[TOTAL (dias)]]*24</f>
        <v>7.4958333333333327</v>
      </c>
    </row>
    <row r="34130" spans="10:14">
      <c r="J34130">
        <v>0.53635416666666669</v>
      </c>
      <c r="K34130" t="s">
        <v>139681</v>
      </c>
      <c r="L34130" t="s">
        <v>20803</v>
      </c>
      <c r="M34130" t="s">
        <v>20833</v>
      </c>
      <c r="N34130" s="3">
        <f>Tabla_Consulta_desde_FRT_SM9[[#This Row],[TOTAL (dias)]]*24</f>
        <v>12.8725</v>
      </c>
    </row>
    <row r="34131" spans="10:14">
      <c r="J34131">
        <v>0.51021990740740741</v>
      </c>
      <c r="K34131" t="s">
        <v>139682</v>
      </c>
      <c r="L34131" t="s">
        <v>20803</v>
      </c>
      <c r="M34131" t="s">
        <v>20833</v>
      </c>
      <c r="N34131" s="3">
        <f>Tabla_Consulta_desde_FRT_SM9[[#This Row],[TOTAL (dias)]]*24</f>
        <v>12.245277777777778</v>
      </c>
    </row>
    <row r="34132" spans="10:14">
      <c r="J34132">
        <v>0.51982638888888888</v>
      </c>
      <c r="K34132" t="s">
        <v>139683</v>
      </c>
      <c r="L34132" t="s">
        <v>20803</v>
      </c>
      <c r="M34132" t="s">
        <v>20833</v>
      </c>
      <c r="N34132" s="3">
        <f>Tabla_Consulta_desde_FRT_SM9[[#This Row],[TOTAL (dias)]]*24</f>
        <v>12.475833333333334</v>
      </c>
    </row>
    <row r="34133" spans="10:14">
      <c r="J34133">
        <v>0.5355671296296296</v>
      </c>
      <c r="K34133" t="s">
        <v>139684</v>
      </c>
      <c r="L34133" t="s">
        <v>20803</v>
      </c>
      <c r="M34133" t="s">
        <v>20833</v>
      </c>
      <c r="N34133" s="3">
        <f>Tabla_Consulta_desde_FRT_SM9[[#This Row],[TOTAL (dias)]]*24</f>
        <v>12.85361111111111</v>
      </c>
    </row>
    <row r="34134" spans="10:14">
      <c r="J34134">
        <v>0.53057870370370375</v>
      </c>
      <c r="K34134" t="s">
        <v>139685</v>
      </c>
      <c r="L34134" t="s">
        <v>20803</v>
      </c>
      <c r="M34134" t="s">
        <v>20833</v>
      </c>
      <c r="N34134" s="3">
        <f>Tabla_Consulta_desde_FRT_SM9[[#This Row],[TOTAL (dias)]]*24</f>
        <v>12.73388888888889</v>
      </c>
    </row>
    <row r="34135" spans="10:14">
      <c r="J34135">
        <v>0.48709490740740741</v>
      </c>
      <c r="K34135" t="s">
        <v>139686</v>
      </c>
      <c r="L34135" t="s">
        <v>20803</v>
      </c>
      <c r="M34135" t="s">
        <v>20833</v>
      </c>
      <c r="N34135" s="3">
        <f>Tabla_Consulta_desde_FRT_SM9[[#This Row],[TOTAL (dias)]]*24</f>
        <v>11.690277777777778</v>
      </c>
    </row>
    <row r="34136" spans="10:14">
      <c r="J34136">
        <v>0.25304398148148149</v>
      </c>
      <c r="K34136" t="s">
        <v>139687</v>
      </c>
      <c r="L34136" t="s">
        <v>20803</v>
      </c>
      <c r="M34136" t="s">
        <v>20833</v>
      </c>
      <c r="N34136" s="3">
        <f>Tabla_Consulta_desde_FRT_SM9[[#This Row],[TOTAL (dias)]]*24</f>
        <v>6.0730555555555554</v>
      </c>
    </row>
    <row r="34137" spans="10:14">
      <c r="J34137">
        <v>0.34326388888888887</v>
      </c>
      <c r="K34137" t="s">
        <v>139688</v>
      </c>
      <c r="L34137" t="s">
        <v>20803</v>
      </c>
      <c r="M34137" t="s">
        <v>20833</v>
      </c>
      <c r="N34137" s="3">
        <f>Tabla_Consulta_desde_FRT_SM9[[#This Row],[TOTAL (dias)]]*24</f>
        <v>8.2383333333333333</v>
      </c>
    </row>
    <row r="34138" spans="10:14">
      <c r="J34138">
        <v>0.560150462962963</v>
      </c>
      <c r="K34138" t="s">
        <v>139689</v>
      </c>
      <c r="L34138" t="s">
        <v>20803</v>
      </c>
      <c r="M34138" t="s">
        <v>20833</v>
      </c>
      <c r="N34138" s="3">
        <f>Tabla_Consulta_desde_FRT_SM9[[#This Row],[TOTAL (dias)]]*24</f>
        <v>13.443611111111112</v>
      </c>
    </row>
    <row r="34139" spans="10:14">
      <c r="J34139">
        <v>0.42818287037037039</v>
      </c>
      <c r="K34139" t="s">
        <v>139690</v>
      </c>
      <c r="L34139" t="s">
        <v>20803</v>
      </c>
      <c r="M34139" t="s">
        <v>20833</v>
      </c>
      <c r="N34139" s="3">
        <f>Tabla_Consulta_desde_FRT_SM9[[#This Row],[TOTAL (dias)]]*24</f>
        <v>10.276388888888889</v>
      </c>
    </row>
    <row r="34140" spans="10:14">
      <c r="J34140">
        <v>0.56442129629629634</v>
      </c>
      <c r="K34140" t="s">
        <v>139691</v>
      </c>
      <c r="L34140" t="s">
        <v>20803</v>
      </c>
      <c r="M34140" t="s">
        <v>20833</v>
      </c>
      <c r="N34140" s="3">
        <f>Tabla_Consulta_desde_FRT_SM9[[#This Row],[TOTAL (dias)]]*24</f>
        <v>13.546111111111113</v>
      </c>
    </row>
    <row r="34141" spans="10:14">
      <c r="J34141">
        <v>0.40767361111111111</v>
      </c>
      <c r="K34141" t="s">
        <v>130455</v>
      </c>
      <c r="L34141" t="s">
        <v>20803</v>
      </c>
      <c r="M34141" t="s">
        <v>20833</v>
      </c>
      <c r="N34141" s="3">
        <f>Tabla_Consulta_desde_FRT_SM9[[#This Row],[TOTAL (dias)]]*24</f>
        <v>9.7841666666666676</v>
      </c>
    </row>
    <row r="34142" spans="10:14">
      <c r="J34142">
        <v>1.0487500000000001</v>
      </c>
      <c r="K34142" t="s">
        <v>130455</v>
      </c>
      <c r="L34142" t="s">
        <v>20808</v>
      </c>
      <c r="M34142" t="s">
        <v>20834</v>
      </c>
      <c r="N34142" s="3">
        <f>Tabla_Consulta_desde_FRT_SM9[[#This Row],[TOTAL (dias)]]*24</f>
        <v>25.17</v>
      </c>
    </row>
    <row r="34143" spans="10:14">
      <c r="J34143">
        <v>0.67245370370370372</v>
      </c>
      <c r="K34143" t="s">
        <v>130460</v>
      </c>
      <c r="L34143" t="s">
        <v>20803</v>
      </c>
      <c r="M34143" t="s">
        <v>20833</v>
      </c>
      <c r="N34143" s="3">
        <f>Tabla_Consulta_desde_FRT_SM9[[#This Row],[TOTAL (dias)]]*24</f>
        <v>16.138888888888889</v>
      </c>
    </row>
    <row r="34144" spans="10:14">
      <c r="J34144">
        <v>0.3382060185185185</v>
      </c>
      <c r="K34144" t="s">
        <v>130462</v>
      </c>
      <c r="L34144" t="s">
        <v>20803</v>
      </c>
      <c r="M34144" t="s">
        <v>20833</v>
      </c>
      <c r="N34144" s="3">
        <f>Tabla_Consulta_desde_FRT_SM9[[#This Row],[TOTAL (dias)]]*24</f>
        <v>8.1169444444444441</v>
      </c>
    </row>
    <row r="34145" spans="10:14">
      <c r="J34145">
        <v>0.10149305555555556</v>
      </c>
      <c r="K34145" t="s">
        <v>139692</v>
      </c>
      <c r="L34145" t="s">
        <v>20803</v>
      </c>
      <c r="M34145" t="s">
        <v>20833</v>
      </c>
      <c r="N34145" s="3">
        <f>Tabla_Consulta_desde_FRT_SM9[[#This Row],[TOTAL (dias)]]*24</f>
        <v>2.4358333333333335</v>
      </c>
    </row>
    <row r="34146" spans="10:14">
      <c r="J34146">
        <v>1.1713310185185186</v>
      </c>
      <c r="K34146" t="s">
        <v>139693</v>
      </c>
      <c r="L34146" t="s">
        <v>20803</v>
      </c>
      <c r="M34146" t="s">
        <v>20833</v>
      </c>
      <c r="N34146" s="3">
        <f>Tabla_Consulta_desde_FRT_SM9[[#This Row],[TOTAL (dias)]]*24</f>
        <v>28.111944444444447</v>
      </c>
    </row>
    <row r="34147" spans="10:14">
      <c r="J34147">
        <v>0.22616898148148148</v>
      </c>
      <c r="K34147" t="s">
        <v>139694</v>
      </c>
      <c r="L34147" t="s">
        <v>20803</v>
      </c>
      <c r="M34147" t="s">
        <v>20833</v>
      </c>
      <c r="N34147" s="3">
        <f>Tabla_Consulta_desde_FRT_SM9[[#This Row],[TOTAL (dias)]]*24</f>
        <v>5.4280555555555559</v>
      </c>
    </row>
    <row r="34148" spans="10:14">
      <c r="J34148">
        <v>0.29296296296296298</v>
      </c>
      <c r="K34148" t="s">
        <v>130465</v>
      </c>
      <c r="L34148" t="s">
        <v>20803</v>
      </c>
      <c r="M34148" t="s">
        <v>20833</v>
      </c>
      <c r="N34148" s="3">
        <f>Tabla_Consulta_desde_FRT_SM9[[#This Row],[TOTAL (dias)]]*24</f>
        <v>7.0311111111111115</v>
      </c>
    </row>
    <row r="34149" spans="10:14">
      <c r="J34149">
        <v>0.19405092592592593</v>
      </c>
      <c r="K34149" t="s">
        <v>130471</v>
      </c>
      <c r="L34149" t="s">
        <v>20803</v>
      </c>
      <c r="M34149" t="s">
        <v>20833</v>
      </c>
      <c r="N34149" s="3">
        <f>Tabla_Consulta_desde_FRT_SM9[[#This Row],[TOTAL (dias)]]*24</f>
        <v>4.6572222222222219</v>
      </c>
    </row>
    <row r="34150" spans="10:14">
      <c r="J34150">
        <v>0.11478009259259259</v>
      </c>
      <c r="K34150" t="s">
        <v>130473</v>
      </c>
      <c r="L34150" t="s">
        <v>20803</v>
      </c>
      <c r="M34150" t="s">
        <v>20833</v>
      </c>
      <c r="N34150" s="3">
        <f>Tabla_Consulta_desde_FRT_SM9[[#This Row],[TOTAL (dias)]]*24</f>
        <v>2.7547222222222221</v>
      </c>
    </row>
    <row r="34151" spans="10:14">
      <c r="J34151">
        <v>0.16298611111111111</v>
      </c>
      <c r="K34151" t="s">
        <v>139695</v>
      </c>
      <c r="L34151" t="s">
        <v>20803</v>
      </c>
      <c r="M34151" t="s">
        <v>20833</v>
      </c>
      <c r="N34151" s="3">
        <f>Tabla_Consulta_desde_FRT_SM9[[#This Row],[TOTAL (dias)]]*24</f>
        <v>3.9116666666666666</v>
      </c>
    </row>
    <row r="34152" spans="10:14">
      <c r="J34152">
        <v>2.7777777777777776E-2</v>
      </c>
      <c r="K34152" t="s">
        <v>130476</v>
      </c>
      <c r="L34152" t="s">
        <v>20803</v>
      </c>
      <c r="M34152" t="s">
        <v>20833</v>
      </c>
      <c r="N34152" s="3">
        <f>Tabla_Consulta_desde_FRT_SM9[[#This Row],[TOTAL (dias)]]*24</f>
        <v>0.66666666666666663</v>
      </c>
    </row>
    <row r="34153" spans="10:14">
      <c r="J34153">
        <v>6.9502314814814808E-2</v>
      </c>
      <c r="K34153" t="s">
        <v>130476</v>
      </c>
      <c r="L34153" t="s">
        <v>20804</v>
      </c>
      <c r="M34153" t="s">
        <v>20834</v>
      </c>
      <c r="N34153" s="3">
        <f>Tabla_Consulta_desde_FRT_SM9[[#This Row],[TOTAL (dias)]]*24</f>
        <v>1.6680555555555554</v>
      </c>
    </row>
    <row r="34154" spans="10:14">
      <c r="J34154">
        <v>1.0185185185185184E-3</v>
      </c>
      <c r="K34154" t="s">
        <v>130476</v>
      </c>
      <c r="L34154" t="s">
        <v>20814</v>
      </c>
      <c r="M34154" t="s">
        <v>20834</v>
      </c>
      <c r="N34154" s="3">
        <f>Tabla_Consulta_desde_FRT_SM9[[#This Row],[TOTAL (dias)]]*24</f>
        <v>2.4444444444444442E-2</v>
      </c>
    </row>
    <row r="34155" spans="10:14">
      <c r="J34155">
        <v>4.5590277777777778E-2</v>
      </c>
      <c r="K34155" t="s">
        <v>139696</v>
      </c>
      <c r="L34155" t="s">
        <v>20803</v>
      </c>
      <c r="M34155" t="s">
        <v>20833</v>
      </c>
      <c r="N34155" s="3">
        <f>Tabla_Consulta_desde_FRT_SM9[[#This Row],[TOTAL (dias)]]*24</f>
        <v>1.0941666666666667</v>
      </c>
    </row>
    <row r="34156" spans="10:14">
      <c r="J34156">
        <v>5.8032407407407408E-2</v>
      </c>
      <c r="K34156" t="s">
        <v>130478</v>
      </c>
      <c r="L34156" t="s">
        <v>20803</v>
      </c>
      <c r="M34156" t="s">
        <v>20833</v>
      </c>
      <c r="N34156" s="3">
        <f>Tabla_Consulta_desde_FRT_SM9[[#This Row],[TOTAL (dias)]]*24</f>
        <v>1.3927777777777779</v>
      </c>
    </row>
    <row r="34157" spans="10:14">
      <c r="J34157">
        <v>0.42372685185185183</v>
      </c>
      <c r="K34157" t="s">
        <v>139697</v>
      </c>
      <c r="L34157" t="s">
        <v>20803</v>
      </c>
      <c r="M34157" t="s">
        <v>20833</v>
      </c>
      <c r="N34157" s="3">
        <f>Tabla_Consulta_desde_FRT_SM9[[#This Row],[TOTAL (dias)]]*24</f>
        <v>10.169444444444444</v>
      </c>
    </row>
    <row r="34158" spans="10:14">
      <c r="J34158">
        <v>7.6898148148148146E-2</v>
      </c>
      <c r="K34158" t="s">
        <v>139698</v>
      </c>
      <c r="L34158" t="s">
        <v>20803</v>
      </c>
      <c r="M34158" t="s">
        <v>20833</v>
      </c>
      <c r="N34158" s="3">
        <f>Tabla_Consulta_desde_FRT_SM9[[#This Row],[TOTAL (dias)]]*24</f>
        <v>1.8455555555555554</v>
      </c>
    </row>
    <row r="34159" spans="10:14">
      <c r="J34159">
        <v>5.3020833333333336E-2</v>
      </c>
      <c r="K34159" t="s">
        <v>139699</v>
      </c>
      <c r="L34159" t="s">
        <v>20803</v>
      </c>
      <c r="M34159" t="s">
        <v>20833</v>
      </c>
      <c r="N34159" s="3">
        <f>Tabla_Consulta_desde_FRT_SM9[[#This Row],[TOTAL (dias)]]*24</f>
        <v>1.2725</v>
      </c>
    </row>
    <row r="34160" spans="10:14">
      <c r="J34160">
        <v>1.4489467592592593</v>
      </c>
      <c r="K34160" t="s">
        <v>139700</v>
      </c>
      <c r="L34160" t="s">
        <v>20803</v>
      </c>
      <c r="M34160" t="s">
        <v>20833</v>
      </c>
      <c r="N34160" s="3">
        <f>Tabla_Consulta_desde_FRT_SM9[[#This Row],[TOTAL (dias)]]*24</f>
        <v>34.774722222222223</v>
      </c>
    </row>
    <row r="34161" spans="10:14">
      <c r="J34161">
        <v>3.6736111111111108E-2</v>
      </c>
      <c r="K34161" t="s">
        <v>139701</v>
      </c>
      <c r="L34161" t="s">
        <v>20803</v>
      </c>
      <c r="M34161" t="s">
        <v>20833</v>
      </c>
      <c r="N34161" s="3">
        <f>Tabla_Consulta_desde_FRT_SM9[[#This Row],[TOTAL (dias)]]*24</f>
        <v>0.8816666666666666</v>
      </c>
    </row>
    <row r="34162" spans="10:14">
      <c r="J34162">
        <v>8.6331018518518515E-2</v>
      </c>
      <c r="K34162" t="s">
        <v>130481</v>
      </c>
      <c r="L34162" t="s">
        <v>20811</v>
      </c>
      <c r="M34162" t="s">
        <v>20834</v>
      </c>
      <c r="N34162" s="3">
        <f>Tabla_Consulta_desde_FRT_SM9[[#This Row],[TOTAL (dias)]]*24</f>
        <v>2.0719444444444441</v>
      </c>
    </row>
    <row r="34163" spans="10:14">
      <c r="J34163">
        <v>1.3877314814814815E-2</v>
      </c>
      <c r="K34163" t="s">
        <v>130483</v>
      </c>
      <c r="L34163" t="s">
        <v>20815</v>
      </c>
      <c r="M34163" t="s">
        <v>20834</v>
      </c>
      <c r="N34163" s="3">
        <f>Tabla_Consulta_desde_FRT_SM9[[#This Row],[TOTAL (dias)]]*24</f>
        <v>0.33305555555555555</v>
      </c>
    </row>
    <row r="34164" spans="10:14">
      <c r="J34164">
        <v>1.5347222222222222E-2</v>
      </c>
      <c r="K34164" t="s">
        <v>130483</v>
      </c>
      <c r="L34164" t="s">
        <v>20804</v>
      </c>
      <c r="M34164" t="s">
        <v>20834</v>
      </c>
      <c r="N34164" s="3">
        <f>Tabla_Consulta_desde_FRT_SM9[[#This Row],[TOTAL (dias)]]*24</f>
        <v>0.36833333333333335</v>
      </c>
    </row>
    <row r="34165" spans="10:14">
      <c r="J34165">
        <v>2.5115740740740741E-3</v>
      </c>
      <c r="K34165" t="s">
        <v>130485</v>
      </c>
      <c r="L34165" t="s">
        <v>20813</v>
      </c>
      <c r="M34165" t="s">
        <v>20834</v>
      </c>
      <c r="N34165" s="3">
        <f>Tabla_Consulta_desde_FRT_SM9[[#This Row],[TOTAL (dias)]]*24</f>
        <v>6.0277777777777777E-2</v>
      </c>
    </row>
    <row r="34166" spans="10:14">
      <c r="J34166">
        <v>0.71067129629629633</v>
      </c>
      <c r="K34166" t="s">
        <v>130485</v>
      </c>
      <c r="L34166" t="s">
        <v>20815</v>
      </c>
      <c r="M34166" t="s">
        <v>20834</v>
      </c>
      <c r="N34166" s="3">
        <f>Tabla_Consulta_desde_FRT_SM9[[#This Row],[TOTAL (dias)]]*24</f>
        <v>17.056111111111111</v>
      </c>
    </row>
    <row r="34167" spans="10:14">
      <c r="J34167">
        <v>2.650462962962963E-3</v>
      </c>
      <c r="K34167" t="s">
        <v>130485</v>
      </c>
      <c r="L34167" t="s">
        <v>20805</v>
      </c>
      <c r="M34167" t="s">
        <v>20834</v>
      </c>
      <c r="N34167" s="3">
        <f>Tabla_Consulta_desde_FRT_SM9[[#This Row],[TOTAL (dias)]]*24</f>
        <v>6.3611111111111118E-2</v>
      </c>
    </row>
    <row r="34168" spans="10:14">
      <c r="J34168">
        <v>6.3460648148148155E-2</v>
      </c>
      <c r="K34168" t="s">
        <v>130489</v>
      </c>
      <c r="L34168" t="s">
        <v>20815</v>
      </c>
      <c r="M34168" t="s">
        <v>20834</v>
      </c>
      <c r="N34168" s="3">
        <f>Tabla_Consulta_desde_FRT_SM9[[#This Row],[TOTAL (dias)]]*24</f>
        <v>1.5230555555555556</v>
      </c>
    </row>
    <row r="34169" spans="10:14">
      <c r="J34169">
        <v>8.6354166666666662E-2</v>
      </c>
      <c r="K34169" t="s">
        <v>139702</v>
      </c>
      <c r="L34169" t="s">
        <v>20803</v>
      </c>
      <c r="M34169" t="s">
        <v>20833</v>
      </c>
      <c r="N34169" s="3">
        <f>Tabla_Consulta_desde_FRT_SM9[[#This Row],[TOTAL (dias)]]*24</f>
        <v>2.0724999999999998</v>
      </c>
    </row>
    <row r="34170" spans="10:14">
      <c r="J34170">
        <v>9.3865740740740732E-3</v>
      </c>
      <c r="K34170" t="s">
        <v>139703</v>
      </c>
      <c r="L34170" t="s">
        <v>20803</v>
      </c>
      <c r="M34170" t="s">
        <v>20833</v>
      </c>
      <c r="N34170" s="3">
        <f>Tabla_Consulta_desde_FRT_SM9[[#This Row],[TOTAL (dias)]]*24</f>
        <v>0.22527777777777774</v>
      </c>
    </row>
    <row r="34171" spans="10:14">
      <c r="J34171">
        <v>5.3287037037037036E-2</v>
      </c>
      <c r="K34171" t="s">
        <v>139703</v>
      </c>
      <c r="L34171" t="s">
        <v>20814</v>
      </c>
      <c r="M34171" t="s">
        <v>20834</v>
      </c>
      <c r="N34171" s="3">
        <f>Tabla_Consulta_desde_FRT_SM9[[#This Row],[TOTAL (dias)]]*24</f>
        <v>1.278888888888889</v>
      </c>
    </row>
    <row r="34172" spans="10:14">
      <c r="J34172">
        <v>8.0092592592592594E-3</v>
      </c>
      <c r="K34172" t="s">
        <v>130493</v>
      </c>
      <c r="L34172" t="s">
        <v>20803</v>
      </c>
      <c r="M34172" t="s">
        <v>20833</v>
      </c>
      <c r="N34172" s="3">
        <f>Tabla_Consulta_desde_FRT_SM9[[#This Row],[TOTAL (dias)]]*24</f>
        <v>0.19222222222222224</v>
      </c>
    </row>
    <row r="34173" spans="10:14">
      <c r="J34173">
        <v>0.48894675925925923</v>
      </c>
      <c r="K34173" t="s">
        <v>139704</v>
      </c>
      <c r="L34173" t="s">
        <v>20803</v>
      </c>
      <c r="M34173" t="s">
        <v>20833</v>
      </c>
      <c r="N34173" s="3">
        <f>Tabla_Consulta_desde_FRT_SM9[[#This Row],[TOTAL (dias)]]*24</f>
        <v>11.734722222222221</v>
      </c>
    </row>
    <row r="34174" spans="10:14">
      <c r="J34174">
        <v>3.4467592592592591E-2</v>
      </c>
      <c r="K34174" t="s">
        <v>130495</v>
      </c>
      <c r="L34174" t="s">
        <v>20803</v>
      </c>
      <c r="M34174" t="s">
        <v>20833</v>
      </c>
      <c r="N34174" s="3">
        <f>Tabla_Consulta_desde_FRT_SM9[[#This Row],[TOTAL (dias)]]*24</f>
        <v>0.82722222222222219</v>
      </c>
    </row>
    <row r="34175" spans="10:14">
      <c r="J34175">
        <v>5.2025462962962961E-2</v>
      </c>
      <c r="K34175" t="s">
        <v>139705</v>
      </c>
      <c r="L34175" t="s">
        <v>20803</v>
      </c>
      <c r="M34175" t="s">
        <v>20833</v>
      </c>
      <c r="N34175" s="3">
        <f>Tabla_Consulta_desde_FRT_SM9[[#This Row],[TOTAL (dias)]]*24</f>
        <v>1.2486111111111111</v>
      </c>
    </row>
    <row r="34176" spans="10:14">
      <c r="J34176">
        <v>1.8622685185185187E-2</v>
      </c>
      <c r="K34176" t="s">
        <v>139706</v>
      </c>
      <c r="L34176" t="s">
        <v>20803</v>
      </c>
      <c r="M34176" t="s">
        <v>20833</v>
      </c>
      <c r="N34176" s="3">
        <f>Tabla_Consulta_desde_FRT_SM9[[#This Row],[TOTAL (dias)]]*24</f>
        <v>0.44694444444444448</v>
      </c>
    </row>
    <row r="34177" spans="10:14">
      <c r="J34177">
        <v>4.0115740740740743E-2</v>
      </c>
      <c r="K34177" t="s">
        <v>139707</v>
      </c>
      <c r="L34177" t="s">
        <v>20803</v>
      </c>
      <c r="M34177" t="s">
        <v>20833</v>
      </c>
      <c r="N34177" s="3">
        <f>Tabla_Consulta_desde_FRT_SM9[[#This Row],[TOTAL (dias)]]*24</f>
        <v>0.96277777777777784</v>
      </c>
    </row>
    <row r="34178" spans="10:14">
      <c r="J34178">
        <v>3.7326388888888888E-2</v>
      </c>
      <c r="K34178" t="s">
        <v>130500</v>
      </c>
      <c r="L34178" t="s">
        <v>20807</v>
      </c>
      <c r="M34178" t="s">
        <v>20834</v>
      </c>
      <c r="N34178" s="3">
        <f>Tabla_Consulta_desde_FRT_SM9[[#This Row],[TOTAL (dias)]]*24</f>
        <v>0.89583333333333326</v>
      </c>
    </row>
    <row r="34179" spans="10:14">
      <c r="J34179">
        <v>7.858796296296296E-3</v>
      </c>
      <c r="K34179" t="s">
        <v>130500</v>
      </c>
      <c r="L34179" t="s">
        <v>20809</v>
      </c>
      <c r="M34179" t="s">
        <v>20834</v>
      </c>
      <c r="N34179" s="3">
        <f>Tabla_Consulta_desde_FRT_SM9[[#This Row],[TOTAL (dias)]]*24</f>
        <v>0.18861111111111112</v>
      </c>
    </row>
    <row r="34180" spans="10:14">
      <c r="J34180">
        <v>2.537037037037037E-2</v>
      </c>
      <c r="K34180" t="s">
        <v>130506</v>
      </c>
      <c r="L34180" t="s">
        <v>20803</v>
      </c>
      <c r="M34180" t="s">
        <v>20833</v>
      </c>
      <c r="N34180" s="3">
        <f>Tabla_Consulta_desde_FRT_SM9[[#This Row],[TOTAL (dias)]]*24</f>
        <v>0.60888888888888881</v>
      </c>
    </row>
    <row r="34181" spans="10:14">
      <c r="J34181">
        <v>0.11063657407407407</v>
      </c>
      <c r="K34181" t="s">
        <v>130508</v>
      </c>
      <c r="L34181" t="s">
        <v>20803</v>
      </c>
      <c r="M34181" t="s">
        <v>20833</v>
      </c>
      <c r="N34181" s="3">
        <f>Tabla_Consulta_desde_FRT_SM9[[#This Row],[TOTAL (dias)]]*24</f>
        <v>2.6552777777777776</v>
      </c>
    </row>
    <row r="34182" spans="10:14">
      <c r="J34182">
        <v>6.4004629629629628E-3</v>
      </c>
      <c r="K34182" t="s">
        <v>130508</v>
      </c>
      <c r="L34182" t="s">
        <v>20818</v>
      </c>
      <c r="M34182" t="s">
        <v>20834</v>
      </c>
      <c r="N34182" s="3">
        <f>Tabla_Consulta_desde_FRT_SM9[[#This Row],[TOTAL (dias)]]*24</f>
        <v>0.15361111111111111</v>
      </c>
    </row>
    <row r="34183" spans="10:14">
      <c r="J34183">
        <v>7.5231481481481477E-3</v>
      </c>
      <c r="K34183" t="s">
        <v>139708</v>
      </c>
      <c r="L34183" t="s">
        <v>20814</v>
      </c>
      <c r="M34183" t="s">
        <v>20834</v>
      </c>
      <c r="N34183" s="3">
        <f>Tabla_Consulta_desde_FRT_SM9[[#This Row],[TOTAL (dias)]]*24</f>
        <v>0.18055555555555555</v>
      </c>
    </row>
    <row r="34184" spans="10:14">
      <c r="J34184">
        <v>1.1087962962962963E-2</v>
      </c>
      <c r="K34184" t="s">
        <v>139709</v>
      </c>
      <c r="L34184" t="s">
        <v>20803</v>
      </c>
      <c r="M34184" t="s">
        <v>20833</v>
      </c>
      <c r="N34184" s="3">
        <f>Tabla_Consulta_desde_FRT_SM9[[#This Row],[TOTAL (dias)]]*24</f>
        <v>0.26611111111111108</v>
      </c>
    </row>
    <row r="34185" spans="10:14">
      <c r="J34185">
        <v>0.15003472222222222</v>
      </c>
      <c r="K34185" t="s">
        <v>130511</v>
      </c>
      <c r="L34185" t="s">
        <v>20803</v>
      </c>
      <c r="M34185" t="s">
        <v>20833</v>
      </c>
      <c r="N34185" s="3">
        <f>Tabla_Consulta_desde_FRT_SM9[[#This Row],[TOTAL (dias)]]*24</f>
        <v>3.6008333333333331</v>
      </c>
    </row>
    <row r="34186" spans="10:14">
      <c r="J34186">
        <v>2.7314814814814814E-3</v>
      </c>
      <c r="K34186" t="s">
        <v>130511</v>
      </c>
      <c r="L34186" t="s">
        <v>20809</v>
      </c>
      <c r="M34186" t="s">
        <v>20834</v>
      </c>
      <c r="N34186" s="3">
        <f>Tabla_Consulta_desde_FRT_SM9[[#This Row],[TOTAL (dias)]]*24</f>
        <v>6.5555555555555561E-2</v>
      </c>
    </row>
    <row r="34187" spans="10:14">
      <c r="J34187">
        <v>8.2384259259259254E-2</v>
      </c>
      <c r="K34187" t="s">
        <v>130513</v>
      </c>
      <c r="L34187" t="s">
        <v>20803</v>
      </c>
      <c r="M34187" t="s">
        <v>20833</v>
      </c>
      <c r="N34187" s="3">
        <f>Tabla_Consulta_desde_FRT_SM9[[#This Row],[TOTAL (dias)]]*24</f>
        <v>1.9772222222222222</v>
      </c>
    </row>
    <row r="34188" spans="10:14">
      <c r="J34188">
        <v>7.8472222222222224E-3</v>
      </c>
      <c r="K34188" t="s">
        <v>130516</v>
      </c>
      <c r="L34188" t="s">
        <v>20803</v>
      </c>
      <c r="M34188" t="s">
        <v>20833</v>
      </c>
      <c r="N34188" s="3">
        <f>Tabla_Consulta_desde_FRT_SM9[[#This Row],[TOTAL (dias)]]*24</f>
        <v>0.18833333333333335</v>
      </c>
    </row>
    <row r="34189" spans="10:14">
      <c r="J34189">
        <v>5.5902777777777773E-3</v>
      </c>
      <c r="K34189" t="s">
        <v>139710</v>
      </c>
      <c r="L34189" t="s">
        <v>20815</v>
      </c>
      <c r="M34189" t="s">
        <v>20834</v>
      </c>
      <c r="N34189" s="3">
        <f>Tabla_Consulta_desde_FRT_SM9[[#This Row],[TOTAL (dias)]]*24</f>
        <v>0.13416666666666666</v>
      </c>
    </row>
    <row r="34190" spans="10:14">
      <c r="J34190">
        <v>1.7361111111111112E-4</v>
      </c>
      <c r="K34190" t="s">
        <v>139710</v>
      </c>
      <c r="L34190" t="s">
        <v>20816</v>
      </c>
      <c r="M34190" t="s">
        <v>20834</v>
      </c>
      <c r="N34190" s="3">
        <f>Tabla_Consulta_desde_FRT_SM9[[#This Row],[TOTAL (dias)]]*24</f>
        <v>4.1666666666666666E-3</v>
      </c>
    </row>
    <row r="34191" spans="10:14">
      <c r="J34191">
        <v>4.189814814814815E-2</v>
      </c>
      <c r="K34191" t="s">
        <v>139710</v>
      </c>
      <c r="L34191" t="s">
        <v>20804</v>
      </c>
      <c r="M34191" t="s">
        <v>20834</v>
      </c>
      <c r="N34191" s="3">
        <f>Tabla_Consulta_desde_FRT_SM9[[#This Row],[TOTAL (dias)]]*24</f>
        <v>1.0055555555555555</v>
      </c>
    </row>
    <row r="34192" spans="10:14">
      <c r="J34192">
        <v>1.0787037037037038E-2</v>
      </c>
      <c r="K34192" t="s">
        <v>130520</v>
      </c>
      <c r="L34192" t="s">
        <v>20803</v>
      </c>
      <c r="M34192" t="s">
        <v>20833</v>
      </c>
      <c r="N34192" s="3">
        <f>Tabla_Consulta_desde_FRT_SM9[[#This Row],[TOTAL (dias)]]*24</f>
        <v>0.25888888888888889</v>
      </c>
    </row>
    <row r="34193" spans="10:14">
      <c r="J34193">
        <v>0.45130787037037035</v>
      </c>
      <c r="K34193" t="s">
        <v>139711</v>
      </c>
      <c r="L34193" t="s">
        <v>20803</v>
      </c>
      <c r="M34193" t="s">
        <v>20833</v>
      </c>
      <c r="N34193" s="3">
        <f>Tabla_Consulta_desde_FRT_SM9[[#This Row],[TOTAL (dias)]]*24</f>
        <v>10.831388888888888</v>
      </c>
    </row>
    <row r="34194" spans="10:14">
      <c r="J34194">
        <v>2.5925925925925925E-2</v>
      </c>
      <c r="K34194" t="s">
        <v>139712</v>
      </c>
      <c r="L34194" t="s">
        <v>20803</v>
      </c>
      <c r="M34194" t="s">
        <v>20833</v>
      </c>
      <c r="N34194" s="3">
        <f>Tabla_Consulta_desde_FRT_SM9[[#This Row],[TOTAL (dias)]]*24</f>
        <v>0.62222222222222223</v>
      </c>
    </row>
    <row r="34195" spans="10:14">
      <c r="J34195">
        <v>0.18497685185185186</v>
      </c>
      <c r="K34195" t="s">
        <v>139712</v>
      </c>
      <c r="L34195" t="s">
        <v>20814</v>
      </c>
      <c r="M34195" t="s">
        <v>20834</v>
      </c>
      <c r="N34195" s="3">
        <f>Tabla_Consulta_desde_FRT_SM9[[#This Row],[TOTAL (dias)]]*24</f>
        <v>4.4394444444444447</v>
      </c>
    </row>
    <row r="34196" spans="10:14">
      <c r="J34196">
        <v>1.0266203703703704E-2</v>
      </c>
      <c r="K34196" t="s">
        <v>139713</v>
      </c>
      <c r="L34196" t="s">
        <v>20803</v>
      </c>
      <c r="M34196" t="s">
        <v>20833</v>
      </c>
      <c r="N34196" s="3">
        <f>Tabla_Consulta_desde_FRT_SM9[[#This Row],[TOTAL (dias)]]*24</f>
        <v>0.24638888888888891</v>
      </c>
    </row>
    <row r="34197" spans="10:14">
      <c r="J34197">
        <v>1.2065162037037036</v>
      </c>
      <c r="K34197" t="s">
        <v>139714</v>
      </c>
      <c r="L34197" t="s">
        <v>20803</v>
      </c>
      <c r="M34197" t="s">
        <v>20833</v>
      </c>
      <c r="N34197" s="3">
        <f>Tabla_Consulta_desde_FRT_SM9[[#This Row],[TOTAL (dias)]]*24</f>
        <v>28.956388888888888</v>
      </c>
    </row>
    <row r="34198" spans="10:14">
      <c r="J34198">
        <v>3.0324074074074073E-3</v>
      </c>
      <c r="K34198" t="s">
        <v>139715</v>
      </c>
      <c r="L34198" t="s">
        <v>20822</v>
      </c>
      <c r="M34198" t="s">
        <v>20834</v>
      </c>
      <c r="N34198" s="3">
        <f>Tabla_Consulta_desde_FRT_SM9[[#This Row],[TOTAL (dias)]]*24</f>
        <v>7.2777777777777775E-2</v>
      </c>
    </row>
    <row r="34199" spans="10:14">
      <c r="J34199">
        <v>2.3710300925925925</v>
      </c>
      <c r="K34199" t="s">
        <v>130522</v>
      </c>
      <c r="L34199" t="s">
        <v>20805</v>
      </c>
      <c r="M34199" t="s">
        <v>20834</v>
      </c>
      <c r="N34199" s="3">
        <f>Tabla_Consulta_desde_FRT_SM9[[#This Row],[TOTAL (dias)]]*24</f>
        <v>56.904722222222219</v>
      </c>
    </row>
    <row r="34200" spans="10:14">
      <c r="J34200">
        <v>9.2939814814814812E-3</v>
      </c>
      <c r="K34200" t="s">
        <v>130524</v>
      </c>
      <c r="L34200" t="s">
        <v>20803</v>
      </c>
      <c r="M34200" t="s">
        <v>20833</v>
      </c>
      <c r="N34200" s="3">
        <f>Tabla_Consulta_desde_FRT_SM9[[#This Row],[TOTAL (dias)]]*24</f>
        <v>0.22305555555555556</v>
      </c>
    </row>
    <row r="34201" spans="10:14">
      <c r="J34201">
        <v>0.31209490740740742</v>
      </c>
      <c r="K34201" t="s">
        <v>130524</v>
      </c>
      <c r="L34201" t="s">
        <v>20805</v>
      </c>
      <c r="M34201" t="s">
        <v>20834</v>
      </c>
      <c r="N34201" s="3">
        <f>Tabla_Consulta_desde_FRT_SM9[[#This Row],[TOTAL (dias)]]*24</f>
        <v>7.490277777777778</v>
      </c>
    </row>
    <row r="34202" spans="10:14">
      <c r="J34202">
        <v>1.1261574074074075E-2</v>
      </c>
      <c r="K34202" t="s">
        <v>130527</v>
      </c>
      <c r="L34202" t="s">
        <v>20803</v>
      </c>
      <c r="M34202" t="s">
        <v>20833</v>
      </c>
      <c r="N34202" s="3">
        <f>Tabla_Consulta_desde_FRT_SM9[[#This Row],[TOTAL (dias)]]*24</f>
        <v>0.27027777777777778</v>
      </c>
    </row>
    <row r="34203" spans="10:14">
      <c r="J34203">
        <v>0.10841435185185185</v>
      </c>
      <c r="K34203" t="s">
        <v>139716</v>
      </c>
      <c r="L34203" t="s">
        <v>20803</v>
      </c>
      <c r="M34203" t="s">
        <v>20833</v>
      </c>
      <c r="N34203" s="3">
        <f>Tabla_Consulta_desde_FRT_SM9[[#This Row],[TOTAL (dias)]]*24</f>
        <v>2.6019444444444444</v>
      </c>
    </row>
    <row r="34204" spans="10:14">
      <c r="J34204">
        <v>2.3391203703703702E-2</v>
      </c>
      <c r="K34204" t="s">
        <v>139717</v>
      </c>
      <c r="L34204" t="s">
        <v>20807</v>
      </c>
      <c r="M34204" t="s">
        <v>20834</v>
      </c>
      <c r="N34204" s="3">
        <f>Tabla_Consulta_desde_FRT_SM9[[#This Row],[TOTAL (dias)]]*24</f>
        <v>0.56138888888888883</v>
      </c>
    </row>
    <row r="34205" spans="10:14">
      <c r="J34205">
        <v>0.1353587962962963</v>
      </c>
      <c r="K34205" t="s">
        <v>139718</v>
      </c>
      <c r="L34205" t="s">
        <v>20822</v>
      </c>
      <c r="M34205" t="s">
        <v>20834</v>
      </c>
      <c r="N34205" s="3">
        <f>Tabla_Consulta_desde_FRT_SM9[[#This Row],[TOTAL (dias)]]*24</f>
        <v>3.2486111111111109</v>
      </c>
    </row>
    <row r="34206" spans="10:14">
      <c r="J34206">
        <v>3.4988425925925923E-2</v>
      </c>
      <c r="K34206" t="s">
        <v>139719</v>
      </c>
      <c r="L34206" t="s">
        <v>20803</v>
      </c>
      <c r="M34206" t="s">
        <v>20833</v>
      </c>
      <c r="N34206" s="3">
        <f>Tabla_Consulta_desde_FRT_SM9[[#This Row],[TOTAL (dias)]]*24</f>
        <v>0.83972222222222215</v>
      </c>
    </row>
    <row r="34207" spans="10:14">
      <c r="J34207">
        <v>4.7939814814814817E-2</v>
      </c>
      <c r="K34207" t="s">
        <v>130534</v>
      </c>
      <c r="L34207" t="s">
        <v>20803</v>
      </c>
      <c r="M34207" t="s">
        <v>20833</v>
      </c>
      <c r="N34207" s="3">
        <f>Tabla_Consulta_desde_FRT_SM9[[#This Row],[TOTAL (dias)]]*24</f>
        <v>1.1505555555555556</v>
      </c>
    </row>
    <row r="34208" spans="10:14">
      <c r="J34208">
        <v>8.2719907407407409E-2</v>
      </c>
      <c r="K34208" t="s">
        <v>130538</v>
      </c>
      <c r="L34208" t="s">
        <v>20803</v>
      </c>
      <c r="M34208" t="s">
        <v>20833</v>
      </c>
      <c r="N34208" s="3">
        <f>Tabla_Consulta_desde_FRT_SM9[[#This Row],[TOTAL (dias)]]*24</f>
        <v>1.9852777777777777</v>
      </c>
    </row>
    <row r="34209" spans="10:14">
      <c r="J34209">
        <v>4.925925925925926E-2</v>
      </c>
      <c r="K34209" t="s">
        <v>139720</v>
      </c>
      <c r="L34209" t="s">
        <v>20803</v>
      </c>
      <c r="M34209" t="s">
        <v>20833</v>
      </c>
      <c r="N34209" s="3">
        <f>Tabla_Consulta_desde_FRT_SM9[[#This Row],[TOTAL (dias)]]*24</f>
        <v>1.1822222222222223</v>
      </c>
    </row>
    <row r="34210" spans="10:14">
      <c r="J34210">
        <v>2.1469907407407406E-2</v>
      </c>
      <c r="K34210" t="s">
        <v>139720</v>
      </c>
      <c r="L34210" t="s">
        <v>20807</v>
      </c>
      <c r="M34210" t="s">
        <v>20834</v>
      </c>
      <c r="N34210" s="3">
        <f>Tabla_Consulta_desde_FRT_SM9[[#This Row],[TOTAL (dias)]]*24</f>
        <v>0.51527777777777772</v>
      </c>
    </row>
    <row r="34211" spans="10:14">
      <c r="J34211">
        <v>6.1111111111111114E-3</v>
      </c>
      <c r="K34211" t="s">
        <v>139720</v>
      </c>
      <c r="L34211" t="s">
        <v>20809</v>
      </c>
      <c r="M34211" t="s">
        <v>20834</v>
      </c>
      <c r="N34211" s="3">
        <f>Tabla_Consulta_desde_FRT_SM9[[#This Row],[TOTAL (dias)]]*24</f>
        <v>0.14666666666666667</v>
      </c>
    </row>
    <row r="34212" spans="10:14">
      <c r="J34212">
        <v>1.9467592592592592E-2</v>
      </c>
      <c r="K34212" t="s">
        <v>139721</v>
      </c>
      <c r="L34212" t="s">
        <v>20803</v>
      </c>
      <c r="M34212" t="s">
        <v>20833</v>
      </c>
      <c r="N34212" s="3">
        <f>Tabla_Consulta_desde_FRT_SM9[[#This Row],[TOTAL (dias)]]*24</f>
        <v>0.46722222222222221</v>
      </c>
    </row>
    <row r="34213" spans="10:14">
      <c r="J34213">
        <v>0.23346064814814815</v>
      </c>
      <c r="K34213" t="s">
        <v>130540</v>
      </c>
      <c r="L34213" t="s">
        <v>20803</v>
      </c>
      <c r="M34213" t="s">
        <v>20833</v>
      </c>
      <c r="N34213" s="3">
        <f>Tabla_Consulta_desde_FRT_SM9[[#This Row],[TOTAL (dias)]]*24</f>
        <v>5.6030555555555557</v>
      </c>
    </row>
    <row r="34214" spans="10:14">
      <c r="J34214">
        <v>0.14033564814814814</v>
      </c>
      <c r="K34214" t="s">
        <v>139722</v>
      </c>
      <c r="L34214" t="s">
        <v>20803</v>
      </c>
      <c r="M34214" t="s">
        <v>20833</v>
      </c>
      <c r="N34214" s="3">
        <f>Tabla_Consulta_desde_FRT_SM9[[#This Row],[TOTAL (dias)]]*24</f>
        <v>3.3680555555555554</v>
      </c>
    </row>
    <row r="34215" spans="10:14">
      <c r="J34215">
        <v>0.13503472222222221</v>
      </c>
      <c r="K34215" t="s">
        <v>139723</v>
      </c>
      <c r="L34215" t="s">
        <v>20803</v>
      </c>
      <c r="M34215" t="s">
        <v>20833</v>
      </c>
      <c r="N34215" s="3">
        <f>Tabla_Consulta_desde_FRT_SM9[[#This Row],[TOTAL (dias)]]*24</f>
        <v>3.2408333333333328</v>
      </c>
    </row>
    <row r="34216" spans="10:14">
      <c r="J34216">
        <v>5.7013888888888892E-2</v>
      </c>
      <c r="K34216" t="s">
        <v>130542</v>
      </c>
      <c r="L34216" t="s">
        <v>20803</v>
      </c>
      <c r="M34216" t="s">
        <v>20833</v>
      </c>
      <c r="N34216" s="3">
        <f>Tabla_Consulta_desde_FRT_SM9[[#This Row],[TOTAL (dias)]]*24</f>
        <v>1.3683333333333334</v>
      </c>
    </row>
    <row r="34217" spans="10:14">
      <c r="J34217">
        <v>0.3049189814814815</v>
      </c>
      <c r="K34217" t="s">
        <v>139724</v>
      </c>
      <c r="L34217" t="s">
        <v>20803</v>
      </c>
      <c r="M34217" t="s">
        <v>20833</v>
      </c>
      <c r="N34217" s="3">
        <f>Tabla_Consulta_desde_FRT_SM9[[#This Row],[TOTAL (dias)]]*24</f>
        <v>7.3180555555555564</v>
      </c>
    </row>
    <row r="34218" spans="10:14">
      <c r="J34218">
        <v>4.7361111111111111E-2</v>
      </c>
      <c r="K34218" t="s">
        <v>130544</v>
      </c>
      <c r="L34218" t="s">
        <v>20807</v>
      </c>
      <c r="M34218" t="s">
        <v>20834</v>
      </c>
      <c r="N34218" s="3">
        <f>Tabla_Consulta_desde_FRT_SM9[[#This Row],[TOTAL (dias)]]*24</f>
        <v>1.1366666666666667</v>
      </c>
    </row>
    <row r="34219" spans="10:14">
      <c r="J34219">
        <v>6.2905092592592596E-2</v>
      </c>
      <c r="K34219" t="s">
        <v>130546</v>
      </c>
      <c r="L34219" t="s">
        <v>20803</v>
      </c>
      <c r="M34219" t="s">
        <v>20833</v>
      </c>
      <c r="N34219" s="3">
        <f>Tabla_Consulta_desde_FRT_SM9[[#This Row],[TOTAL (dias)]]*24</f>
        <v>1.5097222222222224</v>
      </c>
    </row>
    <row r="34220" spans="10:14">
      <c r="J34220">
        <v>7.6736111111111111E-3</v>
      </c>
      <c r="K34220" t="s">
        <v>130548</v>
      </c>
      <c r="L34220" t="s">
        <v>20803</v>
      </c>
      <c r="M34220" t="s">
        <v>20833</v>
      </c>
      <c r="N34220" s="3">
        <f>Tabla_Consulta_desde_FRT_SM9[[#This Row],[TOTAL (dias)]]*24</f>
        <v>0.18416666666666667</v>
      </c>
    </row>
    <row r="34221" spans="10:14">
      <c r="J34221">
        <v>0.11660879629629629</v>
      </c>
      <c r="K34221" t="s">
        <v>130550</v>
      </c>
      <c r="L34221" t="s">
        <v>20803</v>
      </c>
      <c r="M34221" t="s">
        <v>20833</v>
      </c>
      <c r="N34221" s="3">
        <f>Tabla_Consulta_desde_FRT_SM9[[#This Row],[TOTAL (dias)]]*24</f>
        <v>2.7986111111111112</v>
      </c>
    </row>
    <row r="34222" spans="10:14">
      <c r="J34222">
        <v>6.6805555555555562E-2</v>
      </c>
      <c r="K34222" t="s">
        <v>139725</v>
      </c>
      <c r="L34222" t="s">
        <v>20803</v>
      </c>
      <c r="M34222" t="s">
        <v>20833</v>
      </c>
      <c r="N34222" s="3">
        <f>Tabla_Consulta_desde_FRT_SM9[[#This Row],[TOTAL (dias)]]*24</f>
        <v>1.6033333333333335</v>
      </c>
    </row>
    <row r="34223" spans="10:14">
      <c r="J34223">
        <v>2.7662037037037039E-3</v>
      </c>
      <c r="K34223" t="s">
        <v>139725</v>
      </c>
      <c r="L34223" t="s">
        <v>20811</v>
      </c>
      <c r="M34223" t="s">
        <v>20834</v>
      </c>
      <c r="N34223" s="3">
        <f>Tabla_Consulta_desde_FRT_SM9[[#This Row],[TOTAL (dias)]]*24</f>
        <v>6.6388888888888886E-2</v>
      </c>
    </row>
    <row r="34224" spans="10:14">
      <c r="J34224">
        <v>0.19434027777777776</v>
      </c>
      <c r="K34224" t="s">
        <v>139726</v>
      </c>
      <c r="L34224" t="s">
        <v>20803</v>
      </c>
      <c r="M34224" t="s">
        <v>20833</v>
      </c>
      <c r="N34224" s="3">
        <f>Tabla_Consulta_desde_FRT_SM9[[#This Row],[TOTAL (dias)]]*24</f>
        <v>4.6641666666666666</v>
      </c>
    </row>
    <row r="34225" spans="10:14">
      <c r="J34225">
        <v>3.1845138888888891</v>
      </c>
      <c r="K34225" t="s">
        <v>139727</v>
      </c>
      <c r="L34225" t="s">
        <v>20803</v>
      </c>
      <c r="M34225" t="s">
        <v>20833</v>
      </c>
      <c r="N34225" s="3">
        <f>Tabla_Consulta_desde_FRT_SM9[[#This Row],[TOTAL (dias)]]*24</f>
        <v>76.428333333333342</v>
      </c>
    </row>
    <row r="34226" spans="10:14">
      <c r="J34226">
        <v>8.5370370370370374E-2</v>
      </c>
      <c r="K34226" t="s">
        <v>139728</v>
      </c>
      <c r="L34226" t="s">
        <v>20815</v>
      </c>
      <c r="M34226" t="s">
        <v>20834</v>
      </c>
      <c r="N34226" s="3">
        <f>Tabla_Consulta_desde_FRT_SM9[[#This Row],[TOTAL (dias)]]*24</f>
        <v>2.048888888888889</v>
      </c>
    </row>
    <row r="34227" spans="10:14">
      <c r="J34227">
        <v>6.0185185185185185E-3</v>
      </c>
      <c r="K34227" t="s">
        <v>130554</v>
      </c>
      <c r="L34227" t="s">
        <v>20803</v>
      </c>
      <c r="M34227" t="s">
        <v>20833</v>
      </c>
      <c r="N34227" s="3">
        <f>Tabla_Consulta_desde_FRT_SM9[[#This Row],[TOTAL (dias)]]*24</f>
        <v>0.14444444444444443</v>
      </c>
    </row>
    <row r="34228" spans="10:14">
      <c r="J34228">
        <v>0.72458333333333336</v>
      </c>
      <c r="K34228" t="s">
        <v>130554</v>
      </c>
      <c r="L34228" t="s">
        <v>20823</v>
      </c>
      <c r="M34228" t="s">
        <v>20834</v>
      </c>
      <c r="N34228" s="3">
        <f>Tabla_Consulta_desde_FRT_SM9[[#This Row],[TOTAL (dias)]]*24</f>
        <v>17.39</v>
      </c>
    </row>
    <row r="34229" spans="10:14">
      <c r="J34229">
        <v>3.8969907407407404E-2</v>
      </c>
      <c r="K34229" t="s">
        <v>130554</v>
      </c>
      <c r="L34229" t="s">
        <v>20809</v>
      </c>
      <c r="M34229" t="s">
        <v>20834</v>
      </c>
      <c r="N34229" s="3">
        <f>Tabla_Consulta_desde_FRT_SM9[[#This Row],[TOTAL (dias)]]*24</f>
        <v>0.93527777777777765</v>
      </c>
    </row>
    <row r="34230" spans="10:14">
      <c r="J34230">
        <v>0.13864583333333333</v>
      </c>
      <c r="K34230" t="s">
        <v>139729</v>
      </c>
      <c r="L34230" t="s">
        <v>20803</v>
      </c>
      <c r="M34230" t="s">
        <v>20833</v>
      </c>
      <c r="N34230" s="3">
        <f>Tabla_Consulta_desde_FRT_SM9[[#This Row],[TOTAL (dias)]]*24</f>
        <v>3.3274999999999997</v>
      </c>
    </row>
    <row r="34231" spans="10:14">
      <c r="J34231">
        <v>7.2337962962962963E-3</v>
      </c>
      <c r="K34231" t="s">
        <v>139730</v>
      </c>
      <c r="L34231" t="s">
        <v>20803</v>
      </c>
      <c r="M34231" t="s">
        <v>20833</v>
      </c>
      <c r="N34231" s="3">
        <f>Tabla_Consulta_desde_FRT_SM9[[#This Row],[TOTAL (dias)]]*24</f>
        <v>0.1736111111111111</v>
      </c>
    </row>
    <row r="34232" spans="10:14">
      <c r="J34232">
        <v>6.6423611111111114E-2</v>
      </c>
      <c r="K34232" t="s">
        <v>139731</v>
      </c>
      <c r="L34232" t="s">
        <v>20803</v>
      </c>
      <c r="M34232" t="s">
        <v>20833</v>
      </c>
      <c r="N34232" s="3">
        <f>Tabla_Consulta_desde_FRT_SM9[[#This Row],[TOTAL (dias)]]*24</f>
        <v>1.5941666666666667</v>
      </c>
    </row>
    <row r="34233" spans="10:14">
      <c r="J34233">
        <v>7.8703703703703696E-3</v>
      </c>
      <c r="K34233" t="s">
        <v>130556</v>
      </c>
      <c r="L34233" t="s">
        <v>20803</v>
      </c>
      <c r="M34233" t="s">
        <v>20833</v>
      </c>
      <c r="N34233" s="3">
        <f>Tabla_Consulta_desde_FRT_SM9[[#This Row],[TOTAL (dias)]]*24</f>
        <v>0.18888888888888888</v>
      </c>
    </row>
    <row r="34234" spans="10:14">
      <c r="J34234">
        <v>1.0891203703703703E-2</v>
      </c>
      <c r="K34234" t="s">
        <v>130556</v>
      </c>
      <c r="L34234" t="s">
        <v>20811</v>
      </c>
      <c r="M34234" t="s">
        <v>20834</v>
      </c>
      <c r="N34234" s="3">
        <f>Tabla_Consulta_desde_FRT_SM9[[#This Row],[TOTAL (dias)]]*24</f>
        <v>0.26138888888888889</v>
      </c>
    </row>
    <row r="34235" spans="10:14">
      <c r="J34235">
        <v>0.21221064814814813</v>
      </c>
      <c r="K34235" t="s">
        <v>139732</v>
      </c>
      <c r="L34235" t="s">
        <v>20803</v>
      </c>
      <c r="M34235" t="s">
        <v>20833</v>
      </c>
      <c r="N34235" s="3">
        <f>Tabla_Consulta_desde_FRT_SM9[[#This Row],[TOTAL (dias)]]*24</f>
        <v>5.093055555555555</v>
      </c>
    </row>
    <row r="34236" spans="10:14">
      <c r="J34236">
        <v>0.29025462962962961</v>
      </c>
      <c r="K34236" t="s">
        <v>139733</v>
      </c>
      <c r="L34236" t="s">
        <v>20803</v>
      </c>
      <c r="M34236" t="s">
        <v>20833</v>
      </c>
      <c r="N34236" s="3">
        <f>Tabla_Consulta_desde_FRT_SM9[[#This Row],[TOTAL (dias)]]*24</f>
        <v>6.9661111111111111</v>
      </c>
    </row>
    <row r="34237" spans="10:14">
      <c r="J34237">
        <v>0.29271990740740739</v>
      </c>
      <c r="K34237" t="s">
        <v>139734</v>
      </c>
      <c r="L34237" t="s">
        <v>20803</v>
      </c>
      <c r="M34237" t="s">
        <v>20833</v>
      </c>
      <c r="N34237" s="3">
        <f>Tabla_Consulta_desde_FRT_SM9[[#This Row],[TOTAL (dias)]]*24</f>
        <v>7.0252777777777773</v>
      </c>
    </row>
    <row r="34238" spans="10:14">
      <c r="J34238">
        <v>0.91931712962962964</v>
      </c>
      <c r="K34238" t="s">
        <v>139735</v>
      </c>
      <c r="L34238" t="s">
        <v>20803</v>
      </c>
      <c r="M34238" t="s">
        <v>20833</v>
      </c>
      <c r="N34238" s="3">
        <f>Tabla_Consulta_desde_FRT_SM9[[#This Row],[TOTAL (dias)]]*24</f>
        <v>22.063611111111111</v>
      </c>
    </row>
    <row r="34239" spans="10:14">
      <c r="J34239">
        <v>3.7037037037037035E-2</v>
      </c>
      <c r="K34239" t="s">
        <v>139736</v>
      </c>
      <c r="L34239" t="s">
        <v>20803</v>
      </c>
      <c r="M34239" t="s">
        <v>20833</v>
      </c>
      <c r="N34239" s="3">
        <f>Tabla_Consulta_desde_FRT_SM9[[#This Row],[TOTAL (dias)]]*24</f>
        <v>0.88888888888888884</v>
      </c>
    </row>
    <row r="34240" spans="10:14">
      <c r="J34240">
        <v>0.11188657407407407</v>
      </c>
      <c r="K34240" t="s">
        <v>139737</v>
      </c>
      <c r="L34240" t="s">
        <v>20822</v>
      </c>
      <c r="M34240" t="s">
        <v>20834</v>
      </c>
      <c r="N34240" s="3">
        <f>Tabla_Consulta_desde_FRT_SM9[[#This Row],[TOTAL (dias)]]*24</f>
        <v>2.6852777777777774</v>
      </c>
    </row>
    <row r="34241" spans="10:14">
      <c r="J34241">
        <v>9.432870370370371E-3</v>
      </c>
      <c r="K34241" t="s">
        <v>130559</v>
      </c>
      <c r="L34241" t="s">
        <v>20803</v>
      </c>
      <c r="M34241" t="s">
        <v>20833</v>
      </c>
      <c r="N34241" s="3">
        <f>Tabla_Consulta_desde_FRT_SM9[[#This Row],[TOTAL (dias)]]*24</f>
        <v>0.22638888888888892</v>
      </c>
    </row>
    <row r="34242" spans="10:14">
      <c r="J34242">
        <v>6.1516203703703705E-2</v>
      </c>
      <c r="K34242" t="s">
        <v>139738</v>
      </c>
      <c r="L34242" t="s">
        <v>20803</v>
      </c>
      <c r="M34242" t="s">
        <v>20833</v>
      </c>
      <c r="N34242" s="3">
        <f>Tabla_Consulta_desde_FRT_SM9[[#This Row],[TOTAL (dias)]]*24</f>
        <v>1.476388888888889</v>
      </c>
    </row>
    <row r="34243" spans="10:14">
      <c r="J34243">
        <v>0.24060185185185184</v>
      </c>
      <c r="K34243" t="s">
        <v>139739</v>
      </c>
      <c r="L34243" t="s">
        <v>20803</v>
      </c>
      <c r="M34243" t="s">
        <v>20833</v>
      </c>
      <c r="N34243" s="3">
        <f>Tabla_Consulta_desde_FRT_SM9[[#This Row],[TOTAL (dias)]]*24</f>
        <v>5.7744444444444447</v>
      </c>
    </row>
    <row r="34244" spans="10:14">
      <c r="J34244">
        <v>8.1865509259259266</v>
      </c>
      <c r="K34244" t="s">
        <v>130561</v>
      </c>
      <c r="L34244" t="s">
        <v>20803</v>
      </c>
      <c r="M34244" t="s">
        <v>20833</v>
      </c>
      <c r="N34244" s="3">
        <f>Tabla_Consulta_desde_FRT_SM9[[#This Row],[TOTAL (dias)]]*24</f>
        <v>196.47722222222222</v>
      </c>
    </row>
    <row r="34245" spans="10:14">
      <c r="J34245">
        <v>1.6782407407407408E-3</v>
      </c>
      <c r="K34245" t="s">
        <v>130564</v>
      </c>
      <c r="L34245" t="s">
        <v>20803</v>
      </c>
      <c r="M34245" t="s">
        <v>20833</v>
      </c>
      <c r="N34245" s="3">
        <f>Tabla_Consulta_desde_FRT_SM9[[#This Row],[TOTAL (dias)]]*24</f>
        <v>4.027777777777778E-2</v>
      </c>
    </row>
    <row r="34246" spans="10:14">
      <c r="J34246">
        <v>0.16518518518518518</v>
      </c>
      <c r="K34246" t="s">
        <v>130564</v>
      </c>
      <c r="L34246" t="s">
        <v>95998</v>
      </c>
      <c r="M34246" t="s">
        <v>20834</v>
      </c>
      <c r="N34246" s="3">
        <f>Tabla_Consulta_desde_FRT_SM9[[#This Row],[TOTAL (dias)]]*24</f>
        <v>3.9644444444444442</v>
      </c>
    </row>
    <row r="34247" spans="10:14">
      <c r="J34247">
        <v>0.29148148148148151</v>
      </c>
      <c r="K34247" t="s">
        <v>130566</v>
      </c>
      <c r="L34247" t="s">
        <v>20803</v>
      </c>
      <c r="M34247" t="s">
        <v>20833</v>
      </c>
      <c r="N34247" s="3">
        <f>Tabla_Consulta_desde_FRT_SM9[[#This Row],[TOTAL (dias)]]*24</f>
        <v>6.9955555555555566</v>
      </c>
    </row>
    <row r="34248" spans="10:14">
      <c r="J34248">
        <v>5.46875E-2</v>
      </c>
      <c r="K34248" t="s">
        <v>130570</v>
      </c>
      <c r="L34248" t="s">
        <v>20803</v>
      </c>
      <c r="M34248" t="s">
        <v>20833</v>
      </c>
      <c r="N34248" s="3">
        <f>Tabla_Consulta_desde_FRT_SM9[[#This Row],[TOTAL (dias)]]*24</f>
        <v>1.3125</v>
      </c>
    </row>
    <row r="34249" spans="10:14">
      <c r="J34249">
        <v>0.42790509259259257</v>
      </c>
      <c r="K34249" t="s">
        <v>130571</v>
      </c>
      <c r="L34249" t="s">
        <v>20803</v>
      </c>
      <c r="M34249" t="s">
        <v>20833</v>
      </c>
      <c r="N34249" s="3">
        <f>Tabla_Consulta_desde_FRT_SM9[[#This Row],[TOTAL (dias)]]*24</f>
        <v>10.269722222222221</v>
      </c>
    </row>
    <row r="34250" spans="10:14">
      <c r="J34250">
        <v>4.7881944444444442E-2</v>
      </c>
      <c r="K34250" t="s">
        <v>130573</v>
      </c>
      <c r="L34250" t="s">
        <v>20803</v>
      </c>
      <c r="M34250" t="s">
        <v>20833</v>
      </c>
      <c r="N34250" s="3">
        <f>Tabla_Consulta_desde_FRT_SM9[[#This Row],[TOTAL (dias)]]*24</f>
        <v>1.1491666666666667</v>
      </c>
    </row>
    <row r="34251" spans="10:14">
      <c r="J34251">
        <v>0.3</v>
      </c>
      <c r="K34251" t="s">
        <v>130575</v>
      </c>
      <c r="L34251" t="s">
        <v>20803</v>
      </c>
      <c r="M34251" t="s">
        <v>20833</v>
      </c>
      <c r="N34251" s="3">
        <f>Tabla_Consulta_desde_FRT_SM9[[#This Row],[TOTAL (dias)]]*24</f>
        <v>7.1999999999999993</v>
      </c>
    </row>
    <row r="34252" spans="10:14">
      <c r="J34252">
        <v>1.6516203703703703E-2</v>
      </c>
      <c r="K34252" t="s">
        <v>139740</v>
      </c>
      <c r="L34252" t="s">
        <v>20803</v>
      </c>
      <c r="M34252" t="s">
        <v>20833</v>
      </c>
      <c r="N34252" s="3">
        <f>Tabla_Consulta_desde_FRT_SM9[[#This Row],[TOTAL (dias)]]*24</f>
        <v>0.3963888888888889</v>
      </c>
    </row>
    <row r="34253" spans="10:14">
      <c r="J34253">
        <v>2.4826388888888887E-2</v>
      </c>
      <c r="K34253" t="s">
        <v>139741</v>
      </c>
      <c r="L34253" t="s">
        <v>20803</v>
      </c>
      <c r="M34253" t="s">
        <v>20833</v>
      </c>
      <c r="N34253" s="3">
        <f>Tabla_Consulta_desde_FRT_SM9[[#This Row],[TOTAL (dias)]]*24</f>
        <v>0.59583333333333333</v>
      </c>
    </row>
    <row r="34254" spans="10:14">
      <c r="J34254">
        <v>5.2685185185185182E-2</v>
      </c>
      <c r="K34254" t="s">
        <v>130577</v>
      </c>
      <c r="L34254" t="s">
        <v>20807</v>
      </c>
      <c r="M34254" t="s">
        <v>20834</v>
      </c>
      <c r="N34254" s="3">
        <f>Tabla_Consulta_desde_FRT_SM9[[#This Row],[TOTAL (dias)]]*24</f>
        <v>1.2644444444444445</v>
      </c>
    </row>
    <row r="34255" spans="10:14">
      <c r="J34255">
        <v>0.74216435185185181</v>
      </c>
      <c r="K34255" t="s">
        <v>130577</v>
      </c>
      <c r="L34255" t="s">
        <v>20809</v>
      </c>
      <c r="M34255" t="s">
        <v>20834</v>
      </c>
      <c r="N34255" s="3">
        <f>Tabla_Consulta_desde_FRT_SM9[[#This Row],[TOTAL (dias)]]*24</f>
        <v>17.811944444444443</v>
      </c>
    </row>
    <row r="34256" spans="10:14">
      <c r="J34256">
        <v>0.94765046296296296</v>
      </c>
      <c r="K34256" t="s">
        <v>130583</v>
      </c>
      <c r="L34256" t="s">
        <v>20803</v>
      </c>
      <c r="M34256" t="s">
        <v>20833</v>
      </c>
      <c r="N34256" s="3">
        <f>Tabla_Consulta_desde_FRT_SM9[[#This Row],[TOTAL (dias)]]*24</f>
        <v>22.743611111111111</v>
      </c>
    </row>
    <row r="34257" spans="10:14">
      <c r="J34257">
        <v>5.7766203703703702E-2</v>
      </c>
      <c r="K34257" t="s">
        <v>130583</v>
      </c>
      <c r="L34257" t="s">
        <v>20809</v>
      </c>
      <c r="M34257" t="s">
        <v>20834</v>
      </c>
      <c r="N34257" s="3">
        <f>Tabla_Consulta_desde_FRT_SM9[[#This Row],[TOTAL (dias)]]*24</f>
        <v>1.3863888888888889</v>
      </c>
    </row>
    <row r="34258" spans="10:14">
      <c r="J34258">
        <v>9.9791666666666667E-2</v>
      </c>
      <c r="K34258" t="s">
        <v>130585</v>
      </c>
      <c r="L34258" t="s">
        <v>20803</v>
      </c>
      <c r="M34258" t="s">
        <v>20833</v>
      </c>
      <c r="N34258" s="3">
        <f>Tabla_Consulta_desde_FRT_SM9[[#This Row],[TOTAL (dias)]]*24</f>
        <v>2.395</v>
      </c>
    </row>
    <row r="34259" spans="10:14">
      <c r="J34259">
        <v>0.14056712962962964</v>
      </c>
      <c r="K34259" t="s">
        <v>130585</v>
      </c>
      <c r="L34259" t="s">
        <v>20809</v>
      </c>
      <c r="M34259" t="s">
        <v>20834</v>
      </c>
      <c r="N34259" s="3">
        <f>Tabla_Consulta_desde_FRT_SM9[[#This Row],[TOTAL (dias)]]*24</f>
        <v>3.3736111111111113</v>
      </c>
    </row>
    <row r="34260" spans="10:14">
      <c r="J34260">
        <v>0.91561342592592587</v>
      </c>
      <c r="K34260" t="s">
        <v>130591</v>
      </c>
      <c r="L34260" t="s">
        <v>20803</v>
      </c>
      <c r="M34260" t="s">
        <v>20833</v>
      </c>
      <c r="N34260" s="3">
        <f>Tabla_Consulta_desde_FRT_SM9[[#This Row],[TOTAL (dias)]]*24</f>
        <v>21.974722222222219</v>
      </c>
    </row>
    <row r="34261" spans="10:14">
      <c r="J34261">
        <v>1.151886574074074</v>
      </c>
      <c r="K34261" t="s">
        <v>130593</v>
      </c>
      <c r="L34261" t="s">
        <v>20803</v>
      </c>
      <c r="M34261" t="s">
        <v>20833</v>
      </c>
      <c r="N34261" s="3">
        <f>Tabla_Consulta_desde_FRT_SM9[[#This Row],[TOTAL (dias)]]*24</f>
        <v>27.645277777777778</v>
      </c>
    </row>
    <row r="34262" spans="10:14">
      <c r="J34262">
        <v>2.6574074074074073E-2</v>
      </c>
      <c r="K34262" t="s">
        <v>130595</v>
      </c>
      <c r="L34262" t="s">
        <v>20803</v>
      </c>
      <c r="M34262" t="s">
        <v>20833</v>
      </c>
      <c r="N34262" s="3">
        <f>Tabla_Consulta_desde_FRT_SM9[[#This Row],[TOTAL (dias)]]*24</f>
        <v>0.63777777777777778</v>
      </c>
    </row>
    <row r="34263" spans="10:14">
      <c r="J34263">
        <v>0.15503472222222223</v>
      </c>
      <c r="K34263" t="s">
        <v>130598</v>
      </c>
      <c r="L34263" t="s">
        <v>20803</v>
      </c>
      <c r="M34263" t="s">
        <v>20833</v>
      </c>
      <c r="N34263" s="3">
        <f>Tabla_Consulta_desde_FRT_SM9[[#This Row],[TOTAL (dias)]]*24</f>
        <v>3.7208333333333332</v>
      </c>
    </row>
    <row r="34264" spans="10:14">
      <c r="J34264">
        <v>2.8472222222222222E-2</v>
      </c>
      <c r="K34264" t="s">
        <v>130600</v>
      </c>
      <c r="L34264" t="s">
        <v>20803</v>
      </c>
      <c r="M34264" t="s">
        <v>20833</v>
      </c>
      <c r="N34264" s="3">
        <f>Tabla_Consulta_desde_FRT_SM9[[#This Row],[TOTAL (dias)]]*24</f>
        <v>0.68333333333333335</v>
      </c>
    </row>
    <row r="34265" spans="10:14">
      <c r="J34265">
        <v>0.21444444444444444</v>
      </c>
      <c r="K34265" t="s">
        <v>130602</v>
      </c>
      <c r="L34265" t="s">
        <v>20803</v>
      </c>
      <c r="M34265" t="s">
        <v>20833</v>
      </c>
      <c r="N34265" s="3">
        <f>Tabla_Consulta_desde_FRT_SM9[[#This Row],[TOTAL (dias)]]*24</f>
        <v>5.1466666666666665</v>
      </c>
    </row>
    <row r="34266" spans="10:14">
      <c r="J34266">
        <v>0.86857638888888888</v>
      </c>
      <c r="K34266" t="s">
        <v>130604</v>
      </c>
      <c r="L34266" t="s">
        <v>20807</v>
      </c>
      <c r="M34266" t="s">
        <v>20834</v>
      </c>
      <c r="N34266" s="3">
        <f>Tabla_Consulta_desde_FRT_SM9[[#This Row],[TOTAL (dias)]]*24</f>
        <v>20.845833333333331</v>
      </c>
    </row>
    <row r="34267" spans="10:14">
      <c r="J34267">
        <v>0.24994212962962964</v>
      </c>
      <c r="K34267" t="s">
        <v>130608</v>
      </c>
      <c r="L34267" t="s">
        <v>20803</v>
      </c>
      <c r="M34267" t="s">
        <v>20833</v>
      </c>
      <c r="N34267" s="3">
        <f>Tabla_Consulta_desde_FRT_SM9[[#This Row],[TOTAL (dias)]]*24</f>
        <v>5.9986111111111118</v>
      </c>
    </row>
    <row r="34268" spans="10:14">
      <c r="J34268">
        <v>0.1854513888888889</v>
      </c>
      <c r="K34268" t="s">
        <v>139742</v>
      </c>
      <c r="L34268" t="s">
        <v>20803</v>
      </c>
      <c r="M34268" t="s">
        <v>20833</v>
      </c>
      <c r="N34268" s="3">
        <f>Tabla_Consulta_desde_FRT_SM9[[#This Row],[TOTAL (dias)]]*24</f>
        <v>4.4508333333333336</v>
      </c>
    </row>
    <row r="34269" spans="10:14">
      <c r="J34269">
        <v>0.11611111111111111</v>
      </c>
      <c r="K34269" t="s">
        <v>139743</v>
      </c>
      <c r="L34269" t="s">
        <v>20803</v>
      </c>
      <c r="M34269" t="s">
        <v>20833</v>
      </c>
      <c r="N34269" s="3">
        <f>Tabla_Consulta_desde_FRT_SM9[[#This Row],[TOTAL (dias)]]*24</f>
        <v>2.7866666666666666</v>
      </c>
    </row>
    <row r="34270" spans="10:14">
      <c r="J34270">
        <v>6.6168981481481481E-2</v>
      </c>
      <c r="K34270" t="s">
        <v>130610</v>
      </c>
      <c r="L34270" t="s">
        <v>20818</v>
      </c>
      <c r="M34270" t="s">
        <v>20834</v>
      </c>
      <c r="N34270" s="3">
        <f>Tabla_Consulta_desde_FRT_SM9[[#This Row],[TOTAL (dias)]]*24</f>
        <v>1.5880555555555556</v>
      </c>
    </row>
    <row r="34271" spans="10:14">
      <c r="J34271">
        <v>0.63267361111111109</v>
      </c>
      <c r="K34271" t="s">
        <v>130610</v>
      </c>
      <c r="L34271" t="s">
        <v>20819</v>
      </c>
      <c r="M34271" t="s">
        <v>20834</v>
      </c>
      <c r="N34271" s="3">
        <f>Tabla_Consulta_desde_FRT_SM9[[#This Row],[TOTAL (dias)]]*24</f>
        <v>15.184166666666666</v>
      </c>
    </row>
    <row r="34272" spans="10:14">
      <c r="J34272">
        <v>1.0300925925925925E-2</v>
      </c>
      <c r="K34272" t="s">
        <v>130612</v>
      </c>
      <c r="L34272" t="s">
        <v>95998</v>
      </c>
      <c r="M34272" t="s">
        <v>20834</v>
      </c>
      <c r="N34272" s="3">
        <f>Tabla_Consulta_desde_FRT_SM9[[#This Row],[TOTAL (dias)]]*24</f>
        <v>0.2472222222222222</v>
      </c>
    </row>
    <row r="34273" spans="10:14">
      <c r="J34273">
        <v>0.23149305555555555</v>
      </c>
      <c r="K34273" t="s">
        <v>130612</v>
      </c>
      <c r="L34273" t="s">
        <v>20810</v>
      </c>
      <c r="M34273" t="s">
        <v>20834</v>
      </c>
      <c r="N34273" s="3">
        <f>Tabla_Consulta_desde_FRT_SM9[[#This Row],[TOTAL (dias)]]*24</f>
        <v>5.5558333333333332</v>
      </c>
    </row>
    <row r="34274" spans="10:14">
      <c r="J34274">
        <v>6.4814814814814813E-3</v>
      </c>
      <c r="K34274" t="s">
        <v>130614</v>
      </c>
      <c r="L34274" t="s">
        <v>20803</v>
      </c>
      <c r="M34274" t="s">
        <v>20833</v>
      </c>
      <c r="N34274" s="3">
        <f>Tabla_Consulta_desde_FRT_SM9[[#This Row],[TOTAL (dias)]]*24</f>
        <v>0.15555555555555556</v>
      </c>
    </row>
    <row r="34275" spans="10:14">
      <c r="J34275">
        <v>6.9652777777777772E-2</v>
      </c>
      <c r="K34275" t="s">
        <v>130616</v>
      </c>
      <c r="L34275" t="s">
        <v>20803</v>
      </c>
      <c r="M34275" t="s">
        <v>20833</v>
      </c>
      <c r="N34275" s="3">
        <f>Tabla_Consulta_desde_FRT_SM9[[#This Row],[TOTAL (dias)]]*24</f>
        <v>1.6716666666666664</v>
      </c>
    </row>
    <row r="34276" spans="10:14">
      <c r="J34276">
        <v>0.19297453703703704</v>
      </c>
      <c r="K34276" t="s">
        <v>130616</v>
      </c>
      <c r="L34276" t="s">
        <v>20808</v>
      </c>
      <c r="M34276" t="s">
        <v>20834</v>
      </c>
      <c r="N34276" s="3">
        <f>Tabla_Consulta_desde_FRT_SM9[[#This Row],[TOTAL (dias)]]*24</f>
        <v>4.631388888888889</v>
      </c>
    </row>
    <row r="34277" spans="10:14">
      <c r="J34277">
        <v>6.9560185185185185E-3</v>
      </c>
      <c r="K34277" t="s">
        <v>130618</v>
      </c>
      <c r="L34277" t="s">
        <v>20803</v>
      </c>
      <c r="M34277" t="s">
        <v>20833</v>
      </c>
      <c r="N34277" s="3">
        <f>Tabla_Consulta_desde_FRT_SM9[[#This Row],[TOTAL (dias)]]*24</f>
        <v>0.16694444444444445</v>
      </c>
    </row>
    <row r="34278" spans="10:14">
      <c r="J34278">
        <v>0.76567129629629627</v>
      </c>
      <c r="K34278" t="s">
        <v>130618</v>
      </c>
      <c r="L34278" t="s">
        <v>20811</v>
      </c>
      <c r="M34278" t="s">
        <v>20834</v>
      </c>
      <c r="N34278" s="3">
        <f>Tabla_Consulta_desde_FRT_SM9[[#This Row],[TOTAL (dias)]]*24</f>
        <v>18.376111111111111</v>
      </c>
    </row>
    <row r="34279" spans="10:14">
      <c r="J34279">
        <v>0.26362268518518517</v>
      </c>
      <c r="K34279" t="s">
        <v>139744</v>
      </c>
      <c r="L34279" t="s">
        <v>20803</v>
      </c>
      <c r="M34279" t="s">
        <v>20833</v>
      </c>
      <c r="N34279" s="3">
        <f>Tabla_Consulta_desde_FRT_SM9[[#This Row],[TOTAL (dias)]]*24</f>
        <v>6.326944444444444</v>
      </c>
    </row>
    <row r="34280" spans="10:14">
      <c r="J34280">
        <v>0.17280092592592591</v>
      </c>
      <c r="K34280" t="s">
        <v>130622</v>
      </c>
      <c r="L34280" t="s">
        <v>20803</v>
      </c>
      <c r="M34280" t="s">
        <v>20833</v>
      </c>
      <c r="N34280" s="3">
        <f>Tabla_Consulta_desde_FRT_SM9[[#This Row],[TOTAL (dias)]]*24</f>
        <v>4.1472222222222221</v>
      </c>
    </row>
    <row r="34281" spans="10:14">
      <c r="J34281">
        <v>0.1920486111111111</v>
      </c>
      <c r="K34281" t="s">
        <v>139745</v>
      </c>
      <c r="L34281" t="s">
        <v>20803</v>
      </c>
      <c r="M34281" t="s">
        <v>20833</v>
      </c>
      <c r="N34281" s="3">
        <f>Tabla_Consulta_desde_FRT_SM9[[#This Row],[TOTAL (dias)]]*24</f>
        <v>4.6091666666666669</v>
      </c>
    </row>
    <row r="34282" spans="10:14">
      <c r="J34282">
        <v>4.3668981481481482E-2</v>
      </c>
      <c r="K34282" t="s">
        <v>139746</v>
      </c>
      <c r="L34282" t="s">
        <v>20803</v>
      </c>
      <c r="M34282" t="s">
        <v>20833</v>
      </c>
      <c r="N34282" s="3">
        <f>Tabla_Consulta_desde_FRT_SM9[[#This Row],[TOTAL (dias)]]*24</f>
        <v>1.0480555555555555</v>
      </c>
    </row>
    <row r="34283" spans="10:14">
      <c r="J34283">
        <v>2.8886226851851853</v>
      </c>
      <c r="K34283" t="s">
        <v>130623</v>
      </c>
      <c r="L34283" t="s">
        <v>20803</v>
      </c>
      <c r="M34283" t="s">
        <v>20833</v>
      </c>
      <c r="N34283" s="3">
        <f>Tabla_Consulta_desde_FRT_SM9[[#This Row],[TOTAL (dias)]]*24</f>
        <v>69.32694444444445</v>
      </c>
    </row>
    <row r="34284" spans="10:14">
      <c r="J34284">
        <v>8.3368055555555556E-2</v>
      </c>
      <c r="K34284" t="s">
        <v>130629</v>
      </c>
      <c r="L34284" t="s">
        <v>20803</v>
      </c>
      <c r="M34284" t="s">
        <v>20833</v>
      </c>
      <c r="N34284" s="3">
        <f>Tabla_Consulta_desde_FRT_SM9[[#This Row],[TOTAL (dias)]]*24</f>
        <v>2.0008333333333335</v>
      </c>
    </row>
    <row r="34285" spans="10:14">
      <c r="J34285">
        <v>0.62572916666666667</v>
      </c>
      <c r="K34285" t="s">
        <v>130629</v>
      </c>
      <c r="L34285" t="s">
        <v>20813</v>
      </c>
      <c r="M34285" t="s">
        <v>20834</v>
      </c>
      <c r="N34285" s="3">
        <f>Tabla_Consulta_desde_FRT_SM9[[#This Row],[TOTAL (dias)]]*24</f>
        <v>15.0175</v>
      </c>
    </row>
    <row r="34286" spans="10:14">
      <c r="J34286">
        <v>0.11378472222222222</v>
      </c>
      <c r="K34286" t="s">
        <v>130629</v>
      </c>
      <c r="L34286" t="s">
        <v>20814</v>
      </c>
      <c r="M34286" t="s">
        <v>20834</v>
      </c>
      <c r="N34286" s="3">
        <f>Tabla_Consulta_desde_FRT_SM9[[#This Row],[TOTAL (dias)]]*24</f>
        <v>2.730833333333333</v>
      </c>
    </row>
    <row r="34287" spans="10:14">
      <c r="J34287">
        <v>4.2453703703703702E-2</v>
      </c>
      <c r="K34287" t="s">
        <v>139747</v>
      </c>
      <c r="L34287" t="s">
        <v>20803</v>
      </c>
      <c r="M34287" t="s">
        <v>20833</v>
      </c>
      <c r="N34287" s="3">
        <f>Tabla_Consulta_desde_FRT_SM9[[#This Row],[TOTAL (dias)]]*24</f>
        <v>1.0188888888888887</v>
      </c>
    </row>
    <row r="34288" spans="10:14">
      <c r="J34288">
        <v>0.20832175925925925</v>
      </c>
      <c r="K34288" t="s">
        <v>139748</v>
      </c>
      <c r="L34288" t="s">
        <v>20803</v>
      </c>
      <c r="M34288" t="s">
        <v>20833</v>
      </c>
      <c r="N34288" s="3">
        <f>Tabla_Consulta_desde_FRT_SM9[[#This Row],[TOTAL (dias)]]*24</f>
        <v>4.9997222222222222</v>
      </c>
    </row>
    <row r="34289" spans="10:14">
      <c r="J34289">
        <v>0.10375</v>
      </c>
      <c r="K34289" t="s">
        <v>130631</v>
      </c>
      <c r="L34289" t="s">
        <v>20803</v>
      </c>
      <c r="M34289" t="s">
        <v>20833</v>
      </c>
      <c r="N34289" s="3">
        <f>Tabla_Consulta_desde_FRT_SM9[[#This Row],[TOTAL (dias)]]*24</f>
        <v>2.4899999999999998</v>
      </c>
    </row>
    <row r="34290" spans="10:14">
      <c r="J34290">
        <v>7.5127314814814813E-2</v>
      </c>
      <c r="K34290" t="s">
        <v>130633</v>
      </c>
      <c r="L34290" t="s">
        <v>20803</v>
      </c>
      <c r="M34290" t="s">
        <v>20833</v>
      </c>
      <c r="N34290" s="3">
        <f>Tabla_Consulta_desde_FRT_SM9[[#This Row],[TOTAL (dias)]]*24</f>
        <v>1.8030555555555554</v>
      </c>
    </row>
    <row r="34291" spans="10:14">
      <c r="J34291">
        <v>9.6087962962962958E-2</v>
      </c>
      <c r="K34291" t="s">
        <v>139749</v>
      </c>
      <c r="L34291" t="s">
        <v>20803</v>
      </c>
      <c r="M34291" t="s">
        <v>20833</v>
      </c>
      <c r="N34291" s="3">
        <f>Tabla_Consulta_desde_FRT_SM9[[#This Row],[TOTAL (dias)]]*24</f>
        <v>2.306111111111111</v>
      </c>
    </row>
    <row r="34292" spans="10:14">
      <c r="J34292">
        <v>0.78313657407407411</v>
      </c>
      <c r="K34292" t="s">
        <v>139749</v>
      </c>
      <c r="L34292" t="s">
        <v>20811</v>
      </c>
      <c r="M34292" t="s">
        <v>20834</v>
      </c>
      <c r="N34292" s="3">
        <f>Tabla_Consulta_desde_FRT_SM9[[#This Row],[TOTAL (dias)]]*24</f>
        <v>18.795277777777777</v>
      </c>
    </row>
    <row r="34293" spans="10:14">
      <c r="J34293">
        <v>0.15905092592592593</v>
      </c>
      <c r="K34293" t="s">
        <v>130635</v>
      </c>
      <c r="L34293" t="s">
        <v>20803</v>
      </c>
      <c r="M34293" t="s">
        <v>20833</v>
      </c>
      <c r="N34293" s="3">
        <f>Tabla_Consulta_desde_FRT_SM9[[#This Row],[TOTAL (dias)]]*24</f>
        <v>3.8172222222222221</v>
      </c>
    </row>
    <row r="34294" spans="10:14">
      <c r="J34294">
        <v>5.37037037037037E-3</v>
      </c>
      <c r="K34294" t="s">
        <v>130637</v>
      </c>
      <c r="L34294" t="s">
        <v>20803</v>
      </c>
      <c r="M34294" t="s">
        <v>20833</v>
      </c>
      <c r="N34294" s="3">
        <f>Tabla_Consulta_desde_FRT_SM9[[#This Row],[TOTAL (dias)]]*24</f>
        <v>0.12888888888888889</v>
      </c>
    </row>
    <row r="34295" spans="10:14">
      <c r="J34295">
        <v>0.10929398148148148</v>
      </c>
      <c r="K34295" t="s">
        <v>130640</v>
      </c>
      <c r="L34295" t="s">
        <v>20803</v>
      </c>
      <c r="M34295" t="s">
        <v>20833</v>
      </c>
      <c r="N34295" s="3">
        <f>Tabla_Consulta_desde_FRT_SM9[[#This Row],[TOTAL (dias)]]*24</f>
        <v>2.6230555555555553</v>
      </c>
    </row>
    <row r="34296" spans="10:14">
      <c r="J34296">
        <v>0.11244212962962963</v>
      </c>
      <c r="K34296" t="s">
        <v>139750</v>
      </c>
      <c r="L34296" t="s">
        <v>20803</v>
      </c>
      <c r="M34296" t="s">
        <v>20833</v>
      </c>
      <c r="N34296" s="3">
        <f>Tabla_Consulta_desde_FRT_SM9[[#This Row],[TOTAL (dias)]]*24</f>
        <v>2.6986111111111111</v>
      </c>
    </row>
    <row r="34297" spans="10:14">
      <c r="J34297">
        <v>2.8939236111111111</v>
      </c>
      <c r="K34297" t="s">
        <v>130642</v>
      </c>
      <c r="L34297" t="s">
        <v>20803</v>
      </c>
      <c r="M34297" t="s">
        <v>20833</v>
      </c>
      <c r="N34297" s="3">
        <f>Tabla_Consulta_desde_FRT_SM9[[#This Row],[TOTAL (dias)]]*24</f>
        <v>69.454166666666666</v>
      </c>
    </row>
    <row r="34298" spans="10:14">
      <c r="J34298">
        <v>1.0219907407407407E-2</v>
      </c>
      <c r="K34298" t="s">
        <v>139751</v>
      </c>
      <c r="L34298" t="s">
        <v>20803</v>
      </c>
      <c r="M34298" t="s">
        <v>20833</v>
      </c>
      <c r="N34298" s="3">
        <f>Tabla_Consulta_desde_FRT_SM9[[#This Row],[TOTAL (dias)]]*24</f>
        <v>0.24527777777777776</v>
      </c>
    </row>
    <row r="34299" spans="10:14">
      <c r="J34299">
        <v>4.3541666666666666E-2</v>
      </c>
      <c r="K34299" t="s">
        <v>139751</v>
      </c>
      <c r="L34299" t="s">
        <v>20809</v>
      </c>
      <c r="M34299" t="s">
        <v>20834</v>
      </c>
      <c r="N34299" s="3">
        <f>Tabla_Consulta_desde_FRT_SM9[[#This Row],[TOTAL (dias)]]*24</f>
        <v>1.0449999999999999</v>
      </c>
    </row>
    <row r="34300" spans="10:14">
      <c r="J34300">
        <v>0.86600694444444448</v>
      </c>
      <c r="K34300" t="s">
        <v>130646</v>
      </c>
      <c r="L34300" t="s">
        <v>20803</v>
      </c>
      <c r="M34300" t="s">
        <v>20833</v>
      </c>
      <c r="N34300" s="3">
        <f>Tabla_Consulta_desde_FRT_SM9[[#This Row],[TOTAL (dias)]]*24</f>
        <v>20.784166666666668</v>
      </c>
    </row>
    <row r="34301" spans="10:14">
      <c r="J34301">
        <v>2.480324074074074E-2</v>
      </c>
      <c r="K34301" t="s">
        <v>130650</v>
      </c>
      <c r="L34301" t="s">
        <v>20803</v>
      </c>
      <c r="M34301" t="s">
        <v>20833</v>
      </c>
      <c r="N34301" s="3">
        <f>Tabla_Consulta_desde_FRT_SM9[[#This Row],[TOTAL (dias)]]*24</f>
        <v>0.59527777777777779</v>
      </c>
    </row>
    <row r="34302" spans="10:14">
      <c r="J34302">
        <v>0.14791666666666667</v>
      </c>
      <c r="K34302" t="s">
        <v>130652</v>
      </c>
      <c r="L34302" t="s">
        <v>20803</v>
      </c>
      <c r="M34302" t="s">
        <v>20833</v>
      </c>
      <c r="N34302" s="3">
        <f>Tabla_Consulta_desde_FRT_SM9[[#This Row],[TOTAL (dias)]]*24</f>
        <v>3.55</v>
      </c>
    </row>
    <row r="34303" spans="10:14">
      <c r="J34303">
        <v>1.7176273148148149</v>
      </c>
      <c r="K34303" t="s">
        <v>130652</v>
      </c>
      <c r="L34303" t="s">
        <v>20809</v>
      </c>
      <c r="M34303" t="s">
        <v>20834</v>
      </c>
      <c r="N34303" s="3">
        <f>Tabla_Consulta_desde_FRT_SM9[[#This Row],[TOTAL (dias)]]*24</f>
        <v>41.223055555555561</v>
      </c>
    </row>
    <row r="34304" spans="10:14">
      <c r="J34304">
        <v>0.27460648148148148</v>
      </c>
      <c r="K34304" t="s">
        <v>130656</v>
      </c>
      <c r="L34304" t="s">
        <v>20815</v>
      </c>
      <c r="M34304" t="s">
        <v>20834</v>
      </c>
      <c r="N34304" s="3">
        <f>Tabla_Consulta_desde_FRT_SM9[[#This Row],[TOTAL (dias)]]*24</f>
        <v>6.5905555555555555</v>
      </c>
    </row>
    <row r="34305" spans="10:14">
      <c r="J34305">
        <v>3.3599537037037039E-2</v>
      </c>
      <c r="K34305" t="s">
        <v>130658</v>
      </c>
      <c r="L34305" t="s">
        <v>20803</v>
      </c>
      <c r="M34305" t="s">
        <v>20833</v>
      </c>
      <c r="N34305" s="3">
        <f>Tabla_Consulta_desde_FRT_SM9[[#This Row],[TOTAL (dias)]]*24</f>
        <v>0.80638888888888893</v>
      </c>
    </row>
    <row r="34306" spans="10:14">
      <c r="J34306">
        <v>1.9328703703703704E-3</v>
      </c>
      <c r="K34306" t="s">
        <v>130660</v>
      </c>
      <c r="L34306" t="s">
        <v>20811</v>
      </c>
      <c r="M34306" t="s">
        <v>20834</v>
      </c>
      <c r="N34306" s="3">
        <f>Tabla_Consulta_desde_FRT_SM9[[#This Row],[TOTAL (dias)]]*24</f>
        <v>4.6388888888888889E-2</v>
      </c>
    </row>
    <row r="34307" spans="10:14">
      <c r="J34307">
        <v>9.5219907407407406E-2</v>
      </c>
      <c r="K34307" t="s">
        <v>130660</v>
      </c>
      <c r="L34307" t="s">
        <v>95998</v>
      </c>
      <c r="M34307" t="s">
        <v>20834</v>
      </c>
      <c r="N34307" s="3">
        <f>Tabla_Consulta_desde_FRT_SM9[[#This Row],[TOTAL (dias)]]*24</f>
        <v>2.285277777777778</v>
      </c>
    </row>
    <row r="34308" spans="10:14">
      <c r="J34308">
        <v>4.1377314814814818E-2</v>
      </c>
      <c r="K34308" t="s">
        <v>130662</v>
      </c>
      <c r="L34308" t="s">
        <v>20803</v>
      </c>
      <c r="M34308" t="s">
        <v>20833</v>
      </c>
      <c r="N34308" s="3">
        <f>Tabla_Consulta_desde_FRT_SM9[[#This Row],[TOTAL (dias)]]*24</f>
        <v>0.99305555555555558</v>
      </c>
    </row>
    <row r="34309" spans="10:14">
      <c r="J34309">
        <v>2.7083333333333334E-3</v>
      </c>
      <c r="K34309" t="s">
        <v>130662</v>
      </c>
      <c r="L34309" t="s">
        <v>20818</v>
      </c>
      <c r="M34309" t="s">
        <v>20834</v>
      </c>
      <c r="N34309" s="3">
        <f>Tabla_Consulta_desde_FRT_SM9[[#This Row],[TOTAL (dias)]]*24</f>
        <v>6.5000000000000002E-2</v>
      </c>
    </row>
    <row r="34310" spans="10:14">
      <c r="J34310">
        <v>0.17256944444444444</v>
      </c>
      <c r="K34310" t="s">
        <v>139752</v>
      </c>
      <c r="L34310" t="s">
        <v>20803</v>
      </c>
      <c r="M34310" t="s">
        <v>20833</v>
      </c>
      <c r="N34310" s="3">
        <f>Tabla_Consulta_desde_FRT_SM9[[#This Row],[TOTAL (dias)]]*24</f>
        <v>4.1416666666666666</v>
      </c>
    </row>
    <row r="34311" spans="10:14">
      <c r="J34311">
        <v>7.678240740740741E-2</v>
      </c>
      <c r="K34311" t="s">
        <v>139753</v>
      </c>
      <c r="L34311" t="s">
        <v>20803</v>
      </c>
      <c r="M34311" t="s">
        <v>20833</v>
      </c>
      <c r="N34311" s="3">
        <f>Tabla_Consulta_desde_FRT_SM9[[#This Row],[TOTAL (dias)]]*24</f>
        <v>1.8427777777777778</v>
      </c>
    </row>
    <row r="34312" spans="10:14">
      <c r="J34312">
        <v>8.2939814814814813E-2</v>
      </c>
      <c r="K34312" t="s">
        <v>130664</v>
      </c>
      <c r="L34312" t="s">
        <v>20803</v>
      </c>
      <c r="M34312" t="s">
        <v>20833</v>
      </c>
      <c r="N34312" s="3">
        <f>Tabla_Consulta_desde_FRT_SM9[[#This Row],[TOTAL (dias)]]*24</f>
        <v>1.9905555555555554</v>
      </c>
    </row>
    <row r="34313" spans="10:14">
      <c r="J34313">
        <v>0.77846064814814819</v>
      </c>
      <c r="K34313" t="s">
        <v>130664</v>
      </c>
      <c r="L34313" t="s">
        <v>20808</v>
      </c>
      <c r="M34313" t="s">
        <v>20834</v>
      </c>
      <c r="N34313" s="3">
        <f>Tabla_Consulta_desde_FRT_SM9[[#This Row],[TOTAL (dias)]]*24</f>
        <v>18.683055555555555</v>
      </c>
    </row>
    <row r="34314" spans="10:14">
      <c r="J34314">
        <v>3.4976851851851849E-2</v>
      </c>
      <c r="K34314" t="s">
        <v>130664</v>
      </c>
      <c r="L34314" t="s">
        <v>20814</v>
      </c>
      <c r="M34314" t="s">
        <v>20834</v>
      </c>
      <c r="N34314" s="3">
        <f>Tabla_Consulta_desde_FRT_SM9[[#This Row],[TOTAL (dias)]]*24</f>
        <v>0.83944444444444444</v>
      </c>
    </row>
    <row r="34315" spans="10:14">
      <c r="J34315">
        <v>6.3263888888888883E-2</v>
      </c>
      <c r="K34315" t="s">
        <v>139754</v>
      </c>
      <c r="L34315" t="s">
        <v>20803</v>
      </c>
      <c r="M34315" t="s">
        <v>20833</v>
      </c>
      <c r="N34315" s="3">
        <f>Tabla_Consulta_desde_FRT_SM9[[#This Row],[TOTAL (dias)]]*24</f>
        <v>1.5183333333333331</v>
      </c>
    </row>
    <row r="34316" spans="10:14">
      <c r="J34316">
        <v>0.77173611111111107</v>
      </c>
      <c r="K34316" t="s">
        <v>139754</v>
      </c>
      <c r="L34316" t="s">
        <v>20809</v>
      </c>
      <c r="M34316" t="s">
        <v>20834</v>
      </c>
      <c r="N34316" s="3">
        <f>Tabla_Consulta_desde_FRT_SM9[[#This Row],[TOTAL (dias)]]*24</f>
        <v>18.521666666666665</v>
      </c>
    </row>
    <row r="34317" spans="10:14">
      <c r="J34317">
        <v>1.0567129629629629E-2</v>
      </c>
      <c r="K34317" t="s">
        <v>139755</v>
      </c>
      <c r="L34317" t="s">
        <v>20803</v>
      </c>
      <c r="M34317" t="s">
        <v>20833</v>
      </c>
      <c r="N34317" s="3">
        <f>Tabla_Consulta_desde_FRT_SM9[[#This Row],[TOTAL (dias)]]*24</f>
        <v>0.25361111111111112</v>
      </c>
    </row>
    <row r="34318" spans="10:14">
      <c r="J34318">
        <v>0.11182870370370371</v>
      </c>
      <c r="K34318" t="s">
        <v>130668</v>
      </c>
      <c r="L34318" t="s">
        <v>20803</v>
      </c>
      <c r="M34318" t="s">
        <v>20833</v>
      </c>
      <c r="N34318" s="3">
        <f>Tabla_Consulta_desde_FRT_SM9[[#This Row],[TOTAL (dias)]]*24</f>
        <v>2.6838888888888892</v>
      </c>
    </row>
    <row r="34319" spans="10:14">
      <c r="J34319">
        <v>2.9976851851851852E-2</v>
      </c>
      <c r="K34319" t="s">
        <v>130668</v>
      </c>
      <c r="L34319" t="s">
        <v>95998</v>
      </c>
      <c r="M34319" t="s">
        <v>20834</v>
      </c>
      <c r="N34319" s="3">
        <f>Tabla_Consulta_desde_FRT_SM9[[#This Row],[TOTAL (dias)]]*24</f>
        <v>0.71944444444444444</v>
      </c>
    </row>
    <row r="34320" spans="10:14">
      <c r="J34320">
        <v>6.7361111111111111E-3</v>
      </c>
      <c r="K34320" t="s">
        <v>130668</v>
      </c>
      <c r="L34320" t="s">
        <v>20814</v>
      </c>
      <c r="M34320" t="s">
        <v>20834</v>
      </c>
      <c r="N34320" s="3">
        <f>Tabla_Consulta_desde_FRT_SM9[[#This Row],[TOTAL (dias)]]*24</f>
        <v>0.16166666666666668</v>
      </c>
    </row>
    <row r="34321" spans="10:14">
      <c r="J34321">
        <v>0.19417824074074075</v>
      </c>
      <c r="K34321" t="s">
        <v>130673</v>
      </c>
      <c r="L34321" t="s">
        <v>20803</v>
      </c>
      <c r="M34321" t="s">
        <v>20833</v>
      </c>
      <c r="N34321" s="3">
        <f>Tabla_Consulta_desde_FRT_SM9[[#This Row],[TOTAL (dias)]]*24</f>
        <v>4.660277777777778</v>
      </c>
    </row>
    <row r="34322" spans="10:14">
      <c r="J34322">
        <v>1.0335763888888889</v>
      </c>
      <c r="K34322" t="s">
        <v>130678</v>
      </c>
      <c r="L34322" t="s">
        <v>20803</v>
      </c>
      <c r="M34322" t="s">
        <v>20833</v>
      </c>
      <c r="N34322" s="3">
        <f>Tabla_Consulta_desde_FRT_SM9[[#This Row],[TOTAL (dias)]]*24</f>
        <v>24.805833333333332</v>
      </c>
    </row>
    <row r="34323" spans="10:14">
      <c r="J34323">
        <v>0.44042824074074072</v>
      </c>
      <c r="K34323" t="s">
        <v>130678</v>
      </c>
      <c r="L34323" t="s">
        <v>20818</v>
      </c>
      <c r="M34323" t="s">
        <v>20834</v>
      </c>
      <c r="N34323" s="3">
        <f>Tabla_Consulta_desde_FRT_SM9[[#This Row],[TOTAL (dias)]]*24</f>
        <v>10.570277777777777</v>
      </c>
    </row>
    <row r="34324" spans="10:14">
      <c r="J34324">
        <v>0.24280092592592592</v>
      </c>
      <c r="K34324" t="s">
        <v>139756</v>
      </c>
      <c r="L34324" t="s">
        <v>20803</v>
      </c>
      <c r="M34324" t="s">
        <v>20833</v>
      </c>
      <c r="N34324" s="3">
        <f>Tabla_Consulta_desde_FRT_SM9[[#This Row],[TOTAL (dias)]]*24</f>
        <v>5.8272222222222219</v>
      </c>
    </row>
    <row r="34325" spans="10:14">
      <c r="J34325">
        <v>7.0578703703703699E-2</v>
      </c>
      <c r="K34325" t="s">
        <v>130680</v>
      </c>
      <c r="L34325" t="s">
        <v>20815</v>
      </c>
      <c r="M34325" t="s">
        <v>20834</v>
      </c>
      <c r="N34325" s="3">
        <f>Tabla_Consulta_desde_FRT_SM9[[#This Row],[TOTAL (dias)]]*24</f>
        <v>1.6938888888888888</v>
      </c>
    </row>
    <row r="34326" spans="10:14">
      <c r="J34326">
        <v>0.69520833333333332</v>
      </c>
      <c r="K34326" t="s">
        <v>130680</v>
      </c>
      <c r="L34326" t="s">
        <v>20811</v>
      </c>
      <c r="M34326" t="s">
        <v>20834</v>
      </c>
      <c r="N34326" s="3">
        <f>Tabla_Consulta_desde_FRT_SM9[[#This Row],[TOTAL (dias)]]*24</f>
        <v>16.684999999999999</v>
      </c>
    </row>
    <row r="34327" spans="10:14">
      <c r="J34327">
        <v>1.8692129629629628E-2</v>
      </c>
      <c r="K34327" t="s">
        <v>130682</v>
      </c>
      <c r="L34327" t="s">
        <v>20803</v>
      </c>
      <c r="M34327" t="s">
        <v>20833</v>
      </c>
      <c r="N34327" s="3">
        <f>Tabla_Consulta_desde_FRT_SM9[[#This Row],[TOTAL (dias)]]*24</f>
        <v>0.44861111111111107</v>
      </c>
    </row>
    <row r="34328" spans="10:14">
      <c r="J34328">
        <v>2.042824074074074E-2</v>
      </c>
      <c r="K34328" t="s">
        <v>130684</v>
      </c>
      <c r="L34328" t="s">
        <v>20803</v>
      </c>
      <c r="M34328" t="s">
        <v>20833</v>
      </c>
      <c r="N34328" s="3">
        <f>Tabla_Consulta_desde_FRT_SM9[[#This Row],[TOTAL (dias)]]*24</f>
        <v>0.49027777777777776</v>
      </c>
    </row>
    <row r="34329" spans="10:14">
      <c r="J34329">
        <v>0.27012731481481483</v>
      </c>
      <c r="K34329" t="s">
        <v>130686</v>
      </c>
      <c r="L34329" t="s">
        <v>20803</v>
      </c>
      <c r="M34329" t="s">
        <v>20833</v>
      </c>
      <c r="N34329" s="3">
        <f>Tabla_Consulta_desde_FRT_SM9[[#This Row],[TOTAL (dias)]]*24</f>
        <v>6.4830555555555556</v>
      </c>
    </row>
    <row r="34330" spans="10:14">
      <c r="J34330">
        <v>1.9201388888888889E-2</v>
      </c>
      <c r="K34330" t="s">
        <v>139757</v>
      </c>
      <c r="L34330" t="s">
        <v>20803</v>
      </c>
      <c r="M34330" t="s">
        <v>20833</v>
      </c>
      <c r="N34330" s="3">
        <f>Tabla_Consulta_desde_FRT_SM9[[#This Row],[TOTAL (dias)]]*24</f>
        <v>0.46083333333333332</v>
      </c>
    </row>
    <row r="34331" spans="10:14">
      <c r="J34331">
        <v>6.0902777777777778E-2</v>
      </c>
      <c r="K34331" t="s">
        <v>139757</v>
      </c>
      <c r="L34331" t="s">
        <v>20811</v>
      </c>
      <c r="M34331" t="s">
        <v>20834</v>
      </c>
      <c r="N34331" s="3">
        <f>Tabla_Consulta_desde_FRT_SM9[[#This Row],[TOTAL (dias)]]*24</f>
        <v>1.4616666666666667</v>
      </c>
    </row>
    <row r="34332" spans="10:14">
      <c r="J34332">
        <v>7.6828703703703705E-2</v>
      </c>
      <c r="K34332" t="s">
        <v>130688</v>
      </c>
      <c r="L34332" t="s">
        <v>20803</v>
      </c>
      <c r="M34332" t="s">
        <v>20833</v>
      </c>
      <c r="N34332" s="3">
        <f>Tabla_Consulta_desde_FRT_SM9[[#This Row],[TOTAL (dias)]]*24</f>
        <v>1.8438888888888889</v>
      </c>
    </row>
    <row r="34333" spans="10:14">
      <c r="J34333">
        <v>0.12589120370370371</v>
      </c>
      <c r="K34333" t="s">
        <v>139758</v>
      </c>
      <c r="L34333" t="s">
        <v>20803</v>
      </c>
      <c r="M34333" t="s">
        <v>20833</v>
      </c>
      <c r="N34333" s="3">
        <f>Tabla_Consulta_desde_FRT_SM9[[#This Row],[TOTAL (dias)]]*24</f>
        <v>3.0213888888888891</v>
      </c>
    </row>
    <row r="34334" spans="10:14">
      <c r="J34334">
        <v>2.7539583333333333</v>
      </c>
      <c r="K34334" t="s">
        <v>130691</v>
      </c>
      <c r="L34334" t="s">
        <v>20803</v>
      </c>
      <c r="M34334" t="s">
        <v>20833</v>
      </c>
      <c r="N34334" s="3">
        <f>Tabla_Consulta_desde_FRT_SM9[[#This Row],[TOTAL (dias)]]*24</f>
        <v>66.094999999999999</v>
      </c>
    </row>
    <row r="34335" spans="10:14">
      <c r="J34335">
        <v>2.8367013888888888</v>
      </c>
      <c r="K34335" t="s">
        <v>130694</v>
      </c>
      <c r="L34335" t="s">
        <v>20803</v>
      </c>
      <c r="M34335" t="s">
        <v>20833</v>
      </c>
      <c r="N34335" s="3">
        <f>Tabla_Consulta_desde_FRT_SM9[[#This Row],[TOTAL (dias)]]*24</f>
        <v>68.080833333333331</v>
      </c>
    </row>
    <row r="34336" spans="10:14">
      <c r="J34336">
        <v>0.13359953703703703</v>
      </c>
      <c r="K34336" t="s">
        <v>130697</v>
      </c>
      <c r="L34336" t="s">
        <v>20803</v>
      </c>
      <c r="M34336" t="s">
        <v>20833</v>
      </c>
      <c r="N34336" s="3">
        <f>Tabla_Consulta_desde_FRT_SM9[[#This Row],[TOTAL (dias)]]*24</f>
        <v>3.2063888888888887</v>
      </c>
    </row>
    <row r="34337" spans="10:14">
      <c r="J34337">
        <v>0.89723379629629629</v>
      </c>
      <c r="K34337" t="s">
        <v>130697</v>
      </c>
      <c r="L34337" t="s">
        <v>20813</v>
      </c>
      <c r="M34337" t="s">
        <v>20834</v>
      </c>
      <c r="N34337" s="3">
        <f>Tabla_Consulta_desde_FRT_SM9[[#This Row],[TOTAL (dias)]]*24</f>
        <v>21.53361111111111</v>
      </c>
    </row>
    <row r="34338" spans="10:14">
      <c r="J34338">
        <v>3.5590277777777776E-2</v>
      </c>
      <c r="K34338" t="s">
        <v>130699</v>
      </c>
      <c r="L34338" t="s">
        <v>20803</v>
      </c>
      <c r="M34338" t="s">
        <v>20833</v>
      </c>
      <c r="N34338" s="3">
        <f>Tabla_Consulta_desde_FRT_SM9[[#This Row],[TOTAL (dias)]]*24</f>
        <v>0.85416666666666663</v>
      </c>
    </row>
    <row r="34339" spans="10:14">
      <c r="J34339">
        <v>0.79136574074074073</v>
      </c>
      <c r="K34339" t="s">
        <v>130699</v>
      </c>
      <c r="L34339" t="s">
        <v>20810</v>
      </c>
      <c r="M34339" t="s">
        <v>20834</v>
      </c>
      <c r="N34339" s="3">
        <f>Tabla_Consulta_desde_FRT_SM9[[#This Row],[TOTAL (dias)]]*24</f>
        <v>18.992777777777778</v>
      </c>
    </row>
    <row r="34340" spans="10:14">
      <c r="J34340">
        <v>1.4583333333333334E-2</v>
      </c>
      <c r="K34340" t="s">
        <v>139759</v>
      </c>
      <c r="L34340" t="s">
        <v>20803</v>
      </c>
      <c r="M34340" t="s">
        <v>20833</v>
      </c>
      <c r="N34340" s="3">
        <f>Tabla_Consulta_desde_FRT_SM9[[#This Row],[TOTAL (dias)]]*24</f>
        <v>0.35</v>
      </c>
    </row>
    <row r="34341" spans="10:14">
      <c r="J34341">
        <v>3.9502314814814816E-2</v>
      </c>
      <c r="K34341" t="s">
        <v>130706</v>
      </c>
      <c r="L34341" t="s">
        <v>20803</v>
      </c>
      <c r="M34341" t="s">
        <v>20833</v>
      </c>
      <c r="N34341" s="3">
        <f>Tabla_Consulta_desde_FRT_SM9[[#This Row],[TOTAL (dias)]]*24</f>
        <v>0.94805555555555565</v>
      </c>
    </row>
    <row r="34342" spans="10:14">
      <c r="J34342">
        <v>0.75219907407407405</v>
      </c>
      <c r="K34342" t="s">
        <v>130706</v>
      </c>
      <c r="L34342" t="s">
        <v>20804</v>
      </c>
      <c r="M34342" t="s">
        <v>20834</v>
      </c>
      <c r="N34342" s="3">
        <f>Tabla_Consulta_desde_FRT_SM9[[#This Row],[TOTAL (dias)]]*24</f>
        <v>18.052777777777777</v>
      </c>
    </row>
    <row r="34343" spans="10:14">
      <c r="J34343">
        <v>9.6226851851851855E-2</v>
      </c>
      <c r="K34343" t="s">
        <v>130709</v>
      </c>
      <c r="L34343" t="s">
        <v>20803</v>
      </c>
      <c r="M34343" t="s">
        <v>20833</v>
      </c>
      <c r="N34343" s="3">
        <f>Tabla_Consulta_desde_FRT_SM9[[#This Row],[TOTAL (dias)]]*24</f>
        <v>2.3094444444444444</v>
      </c>
    </row>
    <row r="34344" spans="10:14">
      <c r="J34344">
        <v>0.74839120370370371</v>
      </c>
      <c r="K34344" t="s">
        <v>130709</v>
      </c>
      <c r="L34344" t="s">
        <v>20808</v>
      </c>
      <c r="M34344" t="s">
        <v>20834</v>
      </c>
      <c r="N34344" s="3">
        <f>Tabla_Consulta_desde_FRT_SM9[[#This Row],[TOTAL (dias)]]*24</f>
        <v>17.961388888888891</v>
      </c>
    </row>
    <row r="34345" spans="10:14">
      <c r="J34345">
        <v>0.18031249999999999</v>
      </c>
      <c r="K34345" t="s">
        <v>130714</v>
      </c>
      <c r="L34345" t="s">
        <v>20803</v>
      </c>
      <c r="M34345" t="s">
        <v>20833</v>
      </c>
      <c r="N34345" s="3">
        <f>Tabla_Consulta_desde_FRT_SM9[[#This Row],[TOTAL (dias)]]*24</f>
        <v>4.3274999999999997</v>
      </c>
    </row>
    <row r="34346" spans="10:14">
      <c r="J34346">
        <v>1.3761574074074074E-2</v>
      </c>
      <c r="K34346" t="s">
        <v>130716</v>
      </c>
      <c r="L34346" t="s">
        <v>20803</v>
      </c>
      <c r="M34346" t="s">
        <v>20833</v>
      </c>
      <c r="N34346" s="3">
        <f>Tabla_Consulta_desde_FRT_SM9[[#This Row],[TOTAL (dias)]]*24</f>
        <v>0.33027777777777778</v>
      </c>
    </row>
    <row r="34347" spans="10:14">
      <c r="J34347">
        <v>1.5011574074074075E-2</v>
      </c>
      <c r="K34347" t="s">
        <v>139760</v>
      </c>
      <c r="L34347" t="s">
        <v>20806</v>
      </c>
      <c r="M34347" t="s">
        <v>20834</v>
      </c>
      <c r="N34347" s="3">
        <f>Tabla_Consulta_desde_FRT_SM9[[#This Row],[TOTAL (dias)]]*24</f>
        <v>0.36027777777777781</v>
      </c>
    </row>
    <row r="34348" spans="10:14">
      <c r="J34348">
        <v>6.8831018518518514E-2</v>
      </c>
      <c r="K34348" t="s">
        <v>139760</v>
      </c>
      <c r="L34348" t="s">
        <v>20815</v>
      </c>
      <c r="M34348" t="s">
        <v>20834</v>
      </c>
      <c r="N34348" s="3">
        <f>Tabla_Consulta_desde_FRT_SM9[[#This Row],[TOTAL (dias)]]*24</f>
        <v>1.6519444444444442</v>
      </c>
    </row>
    <row r="34349" spans="10:14">
      <c r="J34349">
        <v>1.155150462962963</v>
      </c>
      <c r="K34349" t="s">
        <v>139760</v>
      </c>
      <c r="L34349" t="s">
        <v>20805</v>
      </c>
      <c r="M34349" t="s">
        <v>20834</v>
      </c>
      <c r="N34349" s="3">
        <f>Tabla_Consulta_desde_FRT_SM9[[#This Row],[TOTAL (dias)]]*24</f>
        <v>27.723611111111111</v>
      </c>
    </row>
    <row r="34350" spans="10:14">
      <c r="J34350">
        <v>2.0810185185185185E-2</v>
      </c>
      <c r="K34350" t="s">
        <v>139760</v>
      </c>
      <c r="L34350" t="s">
        <v>20810</v>
      </c>
      <c r="M34350" t="s">
        <v>20834</v>
      </c>
      <c r="N34350" s="3">
        <f>Tabla_Consulta_desde_FRT_SM9[[#This Row],[TOTAL (dias)]]*24</f>
        <v>0.49944444444444447</v>
      </c>
    </row>
    <row r="34351" spans="10:14">
      <c r="J34351">
        <v>0.75949074074074074</v>
      </c>
      <c r="K34351" t="s">
        <v>139761</v>
      </c>
      <c r="L34351" t="s">
        <v>20803</v>
      </c>
      <c r="M34351" t="s">
        <v>20833</v>
      </c>
      <c r="N34351" s="3">
        <f>Tabla_Consulta_desde_FRT_SM9[[#This Row],[TOTAL (dias)]]*24</f>
        <v>18.227777777777778</v>
      </c>
    </row>
    <row r="34352" spans="10:14">
      <c r="J34352">
        <v>0.1228125</v>
      </c>
      <c r="K34352" t="s">
        <v>139762</v>
      </c>
      <c r="L34352" t="s">
        <v>20803</v>
      </c>
      <c r="M34352" t="s">
        <v>20833</v>
      </c>
      <c r="N34352" s="3">
        <f>Tabla_Consulta_desde_FRT_SM9[[#This Row],[TOTAL (dias)]]*24</f>
        <v>2.9475000000000002</v>
      </c>
    </row>
    <row r="34353" spans="10:14">
      <c r="J34353">
        <v>0.13050925925925927</v>
      </c>
      <c r="K34353" t="s">
        <v>130723</v>
      </c>
      <c r="L34353" t="s">
        <v>20803</v>
      </c>
      <c r="M34353" t="s">
        <v>20833</v>
      </c>
      <c r="N34353" s="3">
        <f>Tabla_Consulta_desde_FRT_SM9[[#This Row],[TOTAL (dias)]]*24</f>
        <v>3.1322222222222225</v>
      </c>
    </row>
    <row r="34354" spans="10:14">
      <c r="J34354">
        <v>4.5370370370370373E-3</v>
      </c>
      <c r="K34354" t="s">
        <v>130723</v>
      </c>
      <c r="L34354" t="s">
        <v>20826</v>
      </c>
      <c r="M34354" t="s">
        <v>20834</v>
      </c>
      <c r="N34354" s="3">
        <f>Tabla_Consulta_desde_FRT_SM9[[#This Row],[TOTAL (dias)]]*24</f>
        <v>0.1088888888888889</v>
      </c>
    </row>
    <row r="34355" spans="10:14">
      <c r="J34355">
        <v>0.75078703703703709</v>
      </c>
      <c r="K34355" t="s">
        <v>130723</v>
      </c>
      <c r="L34355" t="s">
        <v>20827</v>
      </c>
      <c r="M34355" t="s">
        <v>20834</v>
      </c>
      <c r="N34355" s="3">
        <f>Tabla_Consulta_desde_FRT_SM9[[#This Row],[TOTAL (dias)]]*24</f>
        <v>18.018888888888888</v>
      </c>
    </row>
    <row r="34356" spans="10:14">
      <c r="J34356">
        <v>2.3148148148148149E-4</v>
      </c>
      <c r="K34356" t="s">
        <v>130723</v>
      </c>
      <c r="L34356" t="s">
        <v>20824</v>
      </c>
      <c r="M34356" t="s">
        <v>20834</v>
      </c>
      <c r="N34356" s="3">
        <f>Tabla_Consulta_desde_FRT_SM9[[#This Row],[TOTAL (dias)]]*24</f>
        <v>5.5555555555555558E-3</v>
      </c>
    </row>
    <row r="34357" spans="10:14">
      <c r="J34357">
        <v>3.9479166666666669E-2</v>
      </c>
      <c r="K34357" t="s">
        <v>130723</v>
      </c>
      <c r="L34357" t="s">
        <v>20814</v>
      </c>
      <c r="M34357" t="s">
        <v>20834</v>
      </c>
      <c r="N34357" s="3">
        <f>Tabla_Consulta_desde_FRT_SM9[[#This Row],[TOTAL (dias)]]*24</f>
        <v>0.94750000000000001</v>
      </c>
    </row>
    <row r="34358" spans="10:14">
      <c r="J34358">
        <v>2.011574074074074E-2</v>
      </c>
      <c r="K34358" t="s">
        <v>130727</v>
      </c>
      <c r="L34358" t="s">
        <v>20803</v>
      </c>
      <c r="M34358" t="s">
        <v>20833</v>
      </c>
      <c r="N34358" s="3">
        <f>Tabla_Consulta_desde_FRT_SM9[[#This Row],[TOTAL (dias)]]*24</f>
        <v>0.48277777777777775</v>
      </c>
    </row>
    <row r="34359" spans="10:14">
      <c r="J34359">
        <v>0.93850694444444449</v>
      </c>
      <c r="K34359" t="s">
        <v>130727</v>
      </c>
      <c r="L34359" t="s">
        <v>20809</v>
      </c>
      <c r="M34359" t="s">
        <v>20834</v>
      </c>
      <c r="N34359" s="3">
        <f>Tabla_Consulta_desde_FRT_SM9[[#This Row],[TOTAL (dias)]]*24</f>
        <v>22.524166666666666</v>
      </c>
    </row>
    <row r="34360" spans="10:14">
      <c r="J34360">
        <v>0.29563657407407407</v>
      </c>
      <c r="K34360" t="s">
        <v>139763</v>
      </c>
      <c r="L34360" t="s">
        <v>20803</v>
      </c>
      <c r="M34360" t="s">
        <v>20833</v>
      </c>
      <c r="N34360" s="3">
        <f>Tabla_Consulta_desde_FRT_SM9[[#This Row],[TOTAL (dias)]]*24</f>
        <v>7.0952777777777776</v>
      </c>
    </row>
    <row r="34361" spans="10:14">
      <c r="J34361">
        <v>7.7384259259259264E-2</v>
      </c>
      <c r="K34361" t="s">
        <v>130731</v>
      </c>
      <c r="L34361" t="s">
        <v>20803</v>
      </c>
      <c r="M34361" t="s">
        <v>20833</v>
      </c>
      <c r="N34361" s="3">
        <f>Tabla_Consulta_desde_FRT_SM9[[#This Row],[TOTAL (dias)]]*24</f>
        <v>1.8572222222222223</v>
      </c>
    </row>
    <row r="34362" spans="10:14">
      <c r="J34362">
        <v>0.70027777777777778</v>
      </c>
      <c r="K34362" t="s">
        <v>130731</v>
      </c>
      <c r="L34362" t="s">
        <v>20815</v>
      </c>
      <c r="M34362" t="s">
        <v>20834</v>
      </c>
      <c r="N34362" s="3">
        <f>Tabla_Consulta_desde_FRT_SM9[[#This Row],[TOTAL (dias)]]*24</f>
        <v>16.806666666666665</v>
      </c>
    </row>
    <row r="34363" spans="10:14">
      <c r="J34363">
        <v>0.28393518518518518</v>
      </c>
      <c r="K34363" t="s">
        <v>139764</v>
      </c>
      <c r="L34363" t="s">
        <v>20803</v>
      </c>
      <c r="M34363" t="s">
        <v>20833</v>
      </c>
      <c r="N34363" s="3">
        <f>Tabla_Consulta_desde_FRT_SM9[[#This Row],[TOTAL (dias)]]*24</f>
        <v>6.8144444444444439</v>
      </c>
    </row>
    <row r="34364" spans="10:14">
      <c r="J34364">
        <v>5.3356481481481484E-3</v>
      </c>
      <c r="K34364" t="s">
        <v>139765</v>
      </c>
      <c r="L34364" t="s">
        <v>20803</v>
      </c>
      <c r="M34364" t="s">
        <v>20833</v>
      </c>
      <c r="N34364" s="3">
        <f>Tabla_Consulta_desde_FRT_SM9[[#This Row],[TOTAL (dias)]]*24</f>
        <v>0.12805555555555556</v>
      </c>
    </row>
    <row r="34365" spans="10:14">
      <c r="J34365">
        <v>6.6087962962962966E-3</v>
      </c>
      <c r="K34365" t="s">
        <v>139765</v>
      </c>
      <c r="L34365" t="s">
        <v>20827</v>
      </c>
      <c r="M34365" t="s">
        <v>20834</v>
      </c>
      <c r="N34365" s="3">
        <f>Tabla_Consulta_desde_FRT_SM9[[#This Row],[TOTAL (dias)]]*24</f>
        <v>0.15861111111111112</v>
      </c>
    </row>
    <row r="34366" spans="10:14">
      <c r="J34366">
        <v>7.6423611111111109E-2</v>
      </c>
      <c r="K34366" t="s">
        <v>130734</v>
      </c>
      <c r="L34366" t="s">
        <v>20803</v>
      </c>
      <c r="M34366" t="s">
        <v>20833</v>
      </c>
      <c r="N34366" s="3">
        <f>Tabla_Consulta_desde_FRT_SM9[[#This Row],[TOTAL (dias)]]*24</f>
        <v>1.8341666666666665</v>
      </c>
    </row>
    <row r="34367" spans="10:14">
      <c r="J34367">
        <v>6.5844907407407408E-2</v>
      </c>
      <c r="K34367" t="s">
        <v>130734</v>
      </c>
      <c r="L34367" t="s">
        <v>95998</v>
      </c>
      <c r="M34367" t="s">
        <v>20834</v>
      </c>
      <c r="N34367" s="3">
        <f>Tabla_Consulta_desde_FRT_SM9[[#This Row],[TOTAL (dias)]]*24</f>
        <v>1.5802777777777779</v>
      </c>
    </row>
    <row r="34368" spans="10:14">
      <c r="J34368">
        <v>7.2615740740740745E-2</v>
      </c>
      <c r="K34368" t="s">
        <v>139766</v>
      </c>
      <c r="L34368" t="s">
        <v>20803</v>
      </c>
      <c r="M34368" t="s">
        <v>20833</v>
      </c>
      <c r="N34368" s="3">
        <f>Tabla_Consulta_desde_FRT_SM9[[#This Row],[TOTAL (dias)]]*24</f>
        <v>1.742777777777778</v>
      </c>
    </row>
    <row r="34369" spans="10:14">
      <c r="J34369">
        <v>3.5405092592592592E-2</v>
      </c>
      <c r="K34369" t="s">
        <v>130740</v>
      </c>
      <c r="L34369" t="s">
        <v>20803</v>
      </c>
      <c r="M34369" t="s">
        <v>20833</v>
      </c>
      <c r="N34369" s="3">
        <f>Tabla_Consulta_desde_FRT_SM9[[#This Row],[TOTAL (dias)]]*24</f>
        <v>0.84972222222222227</v>
      </c>
    </row>
    <row r="34370" spans="10:14">
      <c r="J34370">
        <v>0.14173611111111112</v>
      </c>
      <c r="K34370" t="s">
        <v>130742</v>
      </c>
      <c r="L34370" t="s">
        <v>20803</v>
      </c>
      <c r="M34370" t="s">
        <v>20833</v>
      </c>
      <c r="N34370" s="3">
        <f>Tabla_Consulta_desde_FRT_SM9[[#This Row],[TOTAL (dias)]]*24</f>
        <v>3.4016666666666668</v>
      </c>
    </row>
    <row r="34371" spans="10:14">
      <c r="J34371">
        <v>0.1363425925925926</v>
      </c>
      <c r="K34371" t="s">
        <v>139767</v>
      </c>
      <c r="L34371" t="s">
        <v>20803</v>
      </c>
      <c r="M34371" t="s">
        <v>20833</v>
      </c>
      <c r="N34371" s="3">
        <f>Tabla_Consulta_desde_FRT_SM9[[#This Row],[TOTAL (dias)]]*24</f>
        <v>3.2722222222222221</v>
      </c>
    </row>
    <row r="34372" spans="10:14">
      <c r="J34372">
        <v>0.10505787037037037</v>
      </c>
      <c r="K34372" t="s">
        <v>130745</v>
      </c>
      <c r="L34372" t="s">
        <v>20803</v>
      </c>
      <c r="M34372" t="s">
        <v>20833</v>
      </c>
      <c r="N34372" s="3">
        <f>Tabla_Consulta_desde_FRT_SM9[[#This Row],[TOTAL (dias)]]*24</f>
        <v>2.5213888888888887</v>
      </c>
    </row>
    <row r="34373" spans="10:14">
      <c r="J34373">
        <v>9.3043981481481478E-2</v>
      </c>
      <c r="K34373" t="s">
        <v>130747</v>
      </c>
      <c r="L34373" t="s">
        <v>20803</v>
      </c>
      <c r="M34373" t="s">
        <v>20833</v>
      </c>
      <c r="N34373" s="3">
        <f>Tabla_Consulta_desde_FRT_SM9[[#This Row],[TOTAL (dias)]]*24</f>
        <v>2.2330555555555556</v>
      </c>
    </row>
    <row r="34374" spans="10:14">
      <c r="J34374">
        <v>0.51503472222222224</v>
      </c>
      <c r="K34374" t="s">
        <v>130749</v>
      </c>
      <c r="L34374" t="s">
        <v>20803</v>
      </c>
      <c r="M34374" t="s">
        <v>20833</v>
      </c>
      <c r="N34374" s="3">
        <f>Tabla_Consulta_desde_FRT_SM9[[#This Row],[TOTAL (dias)]]*24</f>
        <v>12.360833333333334</v>
      </c>
    </row>
    <row r="34375" spans="10:14">
      <c r="J34375">
        <v>0.15326388888888889</v>
      </c>
      <c r="K34375" t="s">
        <v>139768</v>
      </c>
      <c r="L34375" t="s">
        <v>20803</v>
      </c>
      <c r="M34375" t="s">
        <v>20833</v>
      </c>
      <c r="N34375" s="3">
        <f>Tabla_Consulta_desde_FRT_SM9[[#This Row],[TOTAL (dias)]]*24</f>
        <v>3.6783333333333337</v>
      </c>
    </row>
    <row r="34376" spans="10:14">
      <c r="J34376">
        <v>0.11596064814814815</v>
      </c>
      <c r="K34376" t="s">
        <v>139769</v>
      </c>
      <c r="L34376" t="s">
        <v>20803</v>
      </c>
      <c r="M34376" t="s">
        <v>20833</v>
      </c>
      <c r="N34376" s="3">
        <f>Tabla_Consulta_desde_FRT_SM9[[#This Row],[TOTAL (dias)]]*24</f>
        <v>2.7830555555555554</v>
      </c>
    </row>
    <row r="34377" spans="10:14">
      <c r="J34377">
        <v>0.95127314814814812</v>
      </c>
      <c r="K34377" t="s">
        <v>130752</v>
      </c>
      <c r="L34377" t="s">
        <v>20803</v>
      </c>
      <c r="M34377" t="s">
        <v>20833</v>
      </c>
      <c r="N34377" s="3">
        <f>Tabla_Consulta_desde_FRT_SM9[[#This Row],[TOTAL (dias)]]*24</f>
        <v>22.830555555555556</v>
      </c>
    </row>
    <row r="34378" spans="10:14">
      <c r="J34378">
        <v>1.5347222222222222E-2</v>
      </c>
      <c r="K34378" t="s">
        <v>130752</v>
      </c>
      <c r="L34378" t="s">
        <v>20814</v>
      </c>
      <c r="M34378" t="s">
        <v>20834</v>
      </c>
      <c r="N34378" s="3">
        <f>Tabla_Consulta_desde_FRT_SM9[[#This Row],[TOTAL (dias)]]*24</f>
        <v>0.36833333333333335</v>
      </c>
    </row>
    <row r="34379" spans="10:14">
      <c r="J34379">
        <v>3.6712962962962961E-2</v>
      </c>
      <c r="K34379" t="s">
        <v>130754</v>
      </c>
      <c r="L34379" t="s">
        <v>20803</v>
      </c>
      <c r="M34379" t="s">
        <v>20833</v>
      </c>
      <c r="N34379" s="3">
        <f>Tabla_Consulta_desde_FRT_SM9[[#This Row],[TOTAL (dias)]]*24</f>
        <v>0.88111111111111107</v>
      </c>
    </row>
    <row r="34380" spans="10:14">
      <c r="J34380">
        <v>0.66537037037037039</v>
      </c>
      <c r="K34380" t="s">
        <v>130754</v>
      </c>
      <c r="L34380" t="s">
        <v>20814</v>
      </c>
      <c r="M34380" t="s">
        <v>20834</v>
      </c>
      <c r="N34380" s="3">
        <f>Tabla_Consulta_desde_FRT_SM9[[#This Row],[TOTAL (dias)]]*24</f>
        <v>15.968888888888889</v>
      </c>
    </row>
    <row r="34381" spans="10:14">
      <c r="J34381">
        <v>0.13534722222222223</v>
      </c>
      <c r="K34381" t="s">
        <v>139770</v>
      </c>
      <c r="L34381" t="s">
        <v>20803</v>
      </c>
      <c r="M34381" t="s">
        <v>20833</v>
      </c>
      <c r="N34381" s="3">
        <f>Tabla_Consulta_desde_FRT_SM9[[#This Row],[TOTAL (dias)]]*24</f>
        <v>3.2483333333333335</v>
      </c>
    </row>
    <row r="34382" spans="10:14">
      <c r="J34382">
        <v>1.8309953703703703</v>
      </c>
      <c r="K34382" t="s">
        <v>130756</v>
      </c>
      <c r="L34382" t="s">
        <v>20803</v>
      </c>
      <c r="M34382" t="s">
        <v>20833</v>
      </c>
      <c r="N34382" s="3">
        <f>Tabla_Consulta_desde_FRT_SM9[[#This Row],[TOTAL (dias)]]*24</f>
        <v>43.943888888888885</v>
      </c>
    </row>
    <row r="34383" spans="10:14">
      <c r="J34383">
        <v>8.0914351851851848E-2</v>
      </c>
      <c r="K34383" t="s">
        <v>130756</v>
      </c>
      <c r="L34383" t="s">
        <v>20814</v>
      </c>
      <c r="M34383" t="s">
        <v>20834</v>
      </c>
      <c r="N34383" s="3">
        <f>Tabla_Consulta_desde_FRT_SM9[[#This Row],[TOTAL (dias)]]*24</f>
        <v>1.9419444444444443</v>
      </c>
    </row>
    <row r="34384" spans="10:14">
      <c r="J34384">
        <v>1.8310763888888888</v>
      </c>
      <c r="K34384" t="s">
        <v>130759</v>
      </c>
      <c r="L34384" t="s">
        <v>20803</v>
      </c>
      <c r="M34384" t="s">
        <v>20833</v>
      </c>
      <c r="N34384" s="3">
        <f>Tabla_Consulta_desde_FRT_SM9[[#This Row],[TOTAL (dias)]]*24</f>
        <v>43.945833333333333</v>
      </c>
    </row>
    <row r="34385" spans="10:14">
      <c r="J34385">
        <v>8.1412037037037033E-2</v>
      </c>
      <c r="K34385" t="s">
        <v>130759</v>
      </c>
      <c r="L34385" t="s">
        <v>20814</v>
      </c>
      <c r="M34385" t="s">
        <v>20834</v>
      </c>
      <c r="N34385" s="3">
        <f>Tabla_Consulta_desde_FRT_SM9[[#This Row],[TOTAL (dias)]]*24</f>
        <v>1.9538888888888888</v>
      </c>
    </row>
    <row r="34386" spans="10:14">
      <c r="J34386">
        <v>1.8333101851851852</v>
      </c>
      <c r="K34386" t="s">
        <v>130762</v>
      </c>
      <c r="L34386" t="s">
        <v>20803</v>
      </c>
      <c r="M34386" t="s">
        <v>20833</v>
      </c>
      <c r="N34386" s="3">
        <f>Tabla_Consulta_desde_FRT_SM9[[#This Row],[TOTAL (dias)]]*24</f>
        <v>43.999444444444443</v>
      </c>
    </row>
    <row r="34387" spans="10:14">
      <c r="J34387">
        <v>7.9583333333333339E-2</v>
      </c>
      <c r="K34387" t="s">
        <v>130762</v>
      </c>
      <c r="L34387" t="s">
        <v>20814</v>
      </c>
      <c r="M34387" t="s">
        <v>20834</v>
      </c>
      <c r="N34387" s="3">
        <f>Tabla_Consulta_desde_FRT_SM9[[#This Row],[TOTAL (dias)]]*24</f>
        <v>1.9100000000000001</v>
      </c>
    </row>
    <row r="34388" spans="10:14">
      <c r="J34388">
        <v>0.11708333333333333</v>
      </c>
      <c r="K34388" t="s">
        <v>130763</v>
      </c>
      <c r="L34388" t="s">
        <v>20803</v>
      </c>
      <c r="M34388" t="s">
        <v>20833</v>
      </c>
      <c r="N34388" s="3">
        <f>Tabla_Consulta_desde_FRT_SM9[[#This Row],[TOTAL (dias)]]*24</f>
        <v>2.81</v>
      </c>
    </row>
    <row r="34389" spans="10:14">
      <c r="J34389">
        <v>0.14480324074074075</v>
      </c>
      <c r="K34389" t="s">
        <v>139771</v>
      </c>
      <c r="L34389" t="s">
        <v>20803</v>
      </c>
      <c r="M34389" t="s">
        <v>20833</v>
      </c>
      <c r="N34389" s="3">
        <f>Tabla_Consulta_desde_FRT_SM9[[#This Row],[TOTAL (dias)]]*24</f>
        <v>3.4752777777777779</v>
      </c>
    </row>
    <row r="34390" spans="10:14">
      <c r="J34390">
        <v>0.13322916666666668</v>
      </c>
      <c r="K34390" t="s">
        <v>139772</v>
      </c>
      <c r="L34390" t="s">
        <v>20803</v>
      </c>
      <c r="M34390" t="s">
        <v>20833</v>
      </c>
      <c r="N34390" s="3">
        <f>Tabla_Consulta_desde_FRT_SM9[[#This Row],[TOTAL (dias)]]*24</f>
        <v>3.1975000000000002</v>
      </c>
    </row>
    <row r="34391" spans="10:14">
      <c r="J34391">
        <v>5.0810185185185186E-3</v>
      </c>
      <c r="K34391" t="s">
        <v>139773</v>
      </c>
      <c r="L34391" t="s">
        <v>20803</v>
      </c>
      <c r="M34391" t="s">
        <v>20833</v>
      </c>
      <c r="N34391" s="3">
        <f>Tabla_Consulta_desde_FRT_SM9[[#This Row],[TOTAL (dias)]]*24</f>
        <v>0.12194444444444444</v>
      </c>
    </row>
    <row r="34392" spans="10:14">
      <c r="J34392">
        <v>0.13371527777777778</v>
      </c>
      <c r="K34392" t="s">
        <v>139774</v>
      </c>
      <c r="L34392" t="s">
        <v>20803</v>
      </c>
      <c r="M34392" t="s">
        <v>20833</v>
      </c>
      <c r="N34392" s="3">
        <f>Tabla_Consulta_desde_FRT_SM9[[#This Row],[TOTAL (dias)]]*24</f>
        <v>3.2091666666666665</v>
      </c>
    </row>
    <row r="34393" spans="10:14">
      <c r="J34393">
        <v>8.6585648148148148E-2</v>
      </c>
      <c r="K34393" t="s">
        <v>139775</v>
      </c>
      <c r="L34393" t="s">
        <v>20803</v>
      </c>
      <c r="M34393" t="s">
        <v>20833</v>
      </c>
      <c r="N34393" s="3">
        <f>Tabla_Consulta_desde_FRT_SM9[[#This Row],[TOTAL (dias)]]*24</f>
        <v>2.0780555555555553</v>
      </c>
    </row>
    <row r="34394" spans="10:14">
      <c r="J34394">
        <v>0.71299768518518514</v>
      </c>
      <c r="K34394" t="s">
        <v>130765</v>
      </c>
      <c r="L34394" t="s">
        <v>20803</v>
      </c>
      <c r="M34394" t="s">
        <v>20833</v>
      </c>
      <c r="N34394" s="3">
        <f>Tabla_Consulta_desde_FRT_SM9[[#This Row],[TOTAL (dias)]]*24</f>
        <v>17.111944444444443</v>
      </c>
    </row>
    <row r="34395" spans="10:14">
      <c r="J34395">
        <v>4.4374999999999998E-2</v>
      </c>
      <c r="K34395" t="s">
        <v>130765</v>
      </c>
      <c r="L34395" t="s">
        <v>95998</v>
      </c>
      <c r="M34395" t="s">
        <v>20834</v>
      </c>
      <c r="N34395" s="3">
        <f>Tabla_Consulta_desde_FRT_SM9[[#This Row],[TOTAL (dias)]]*24</f>
        <v>1.0649999999999999</v>
      </c>
    </row>
    <row r="34396" spans="10:14">
      <c r="J34396">
        <v>0.15329861111111112</v>
      </c>
      <c r="K34396" t="s">
        <v>130767</v>
      </c>
      <c r="L34396" t="s">
        <v>20803</v>
      </c>
      <c r="M34396" t="s">
        <v>20833</v>
      </c>
      <c r="N34396" s="3">
        <f>Tabla_Consulta_desde_FRT_SM9[[#This Row],[TOTAL (dias)]]*24</f>
        <v>3.6791666666666671</v>
      </c>
    </row>
    <row r="34397" spans="10:14">
      <c r="J34397">
        <v>0.14432870370370371</v>
      </c>
      <c r="K34397" t="s">
        <v>139776</v>
      </c>
      <c r="L34397" t="s">
        <v>20803</v>
      </c>
      <c r="M34397" t="s">
        <v>20833</v>
      </c>
      <c r="N34397" s="3">
        <f>Tabla_Consulta_desde_FRT_SM9[[#This Row],[TOTAL (dias)]]*24</f>
        <v>3.463888888888889</v>
      </c>
    </row>
    <row r="34398" spans="10:14">
      <c r="J34398">
        <v>0.14122685185185185</v>
      </c>
      <c r="K34398" t="s">
        <v>130770</v>
      </c>
      <c r="L34398" t="s">
        <v>20803</v>
      </c>
      <c r="M34398" t="s">
        <v>20833</v>
      </c>
      <c r="N34398" s="3">
        <f>Tabla_Consulta_desde_FRT_SM9[[#This Row],[TOTAL (dias)]]*24</f>
        <v>3.3894444444444445</v>
      </c>
    </row>
    <row r="34399" spans="10:14">
      <c r="J34399">
        <v>1.0576388888888888</v>
      </c>
      <c r="K34399" t="s">
        <v>139777</v>
      </c>
      <c r="L34399" t="s">
        <v>20803</v>
      </c>
      <c r="M34399" t="s">
        <v>20833</v>
      </c>
      <c r="N34399" s="3">
        <f>Tabla_Consulta_desde_FRT_SM9[[#This Row],[TOTAL (dias)]]*24</f>
        <v>25.383333333333333</v>
      </c>
    </row>
    <row r="34400" spans="10:14">
      <c r="J34400">
        <v>0.2349074074074074</v>
      </c>
      <c r="K34400" t="s">
        <v>130771</v>
      </c>
      <c r="L34400" t="s">
        <v>20803</v>
      </c>
      <c r="M34400" t="s">
        <v>20833</v>
      </c>
      <c r="N34400" s="3">
        <f>Tabla_Consulta_desde_FRT_SM9[[#This Row],[TOTAL (dias)]]*24</f>
        <v>5.637777777777778</v>
      </c>
    </row>
    <row r="34401" spans="10:14">
      <c r="J34401">
        <v>8.9583333333333334E-2</v>
      </c>
      <c r="K34401" t="s">
        <v>139778</v>
      </c>
      <c r="L34401" t="s">
        <v>20803</v>
      </c>
      <c r="M34401" t="s">
        <v>20833</v>
      </c>
      <c r="N34401" s="3">
        <f>Tabla_Consulta_desde_FRT_SM9[[#This Row],[TOTAL (dias)]]*24</f>
        <v>2.15</v>
      </c>
    </row>
    <row r="34402" spans="10:14">
      <c r="J34402">
        <v>3.5185185185185185E-3</v>
      </c>
      <c r="K34402" t="s">
        <v>130775</v>
      </c>
      <c r="L34402" t="s">
        <v>20803</v>
      </c>
      <c r="M34402" t="s">
        <v>20833</v>
      </c>
      <c r="N34402" s="3">
        <f>Tabla_Consulta_desde_FRT_SM9[[#This Row],[TOTAL (dias)]]*24</f>
        <v>8.4444444444444447E-2</v>
      </c>
    </row>
    <row r="34403" spans="10:14">
      <c r="J34403">
        <v>1.0775462962962962E-2</v>
      </c>
      <c r="K34403" t="s">
        <v>130777</v>
      </c>
      <c r="L34403" t="s">
        <v>20803</v>
      </c>
      <c r="M34403" t="s">
        <v>20833</v>
      </c>
      <c r="N34403" s="3">
        <f>Tabla_Consulta_desde_FRT_SM9[[#This Row],[TOTAL (dias)]]*24</f>
        <v>0.25861111111111112</v>
      </c>
    </row>
    <row r="34404" spans="10:14">
      <c r="J34404">
        <v>7.7430555555555558E-2</v>
      </c>
      <c r="K34404" t="s">
        <v>130779</v>
      </c>
      <c r="L34404" t="s">
        <v>20803</v>
      </c>
      <c r="M34404" t="s">
        <v>20833</v>
      </c>
      <c r="N34404" s="3">
        <f>Tabla_Consulta_desde_FRT_SM9[[#This Row],[TOTAL (dias)]]*24</f>
        <v>1.8583333333333334</v>
      </c>
    </row>
    <row r="34405" spans="10:14">
      <c r="J34405">
        <v>0.64888888888888885</v>
      </c>
      <c r="K34405" t="s">
        <v>130779</v>
      </c>
      <c r="L34405" t="s">
        <v>20804</v>
      </c>
      <c r="M34405" t="s">
        <v>20834</v>
      </c>
      <c r="N34405" s="3">
        <f>Tabla_Consulta_desde_FRT_SM9[[#This Row],[TOTAL (dias)]]*24</f>
        <v>15.573333333333332</v>
      </c>
    </row>
    <row r="34406" spans="10:14">
      <c r="J34406">
        <v>1.1574074074074073E-2</v>
      </c>
      <c r="K34406" t="s">
        <v>130781</v>
      </c>
      <c r="L34406" t="s">
        <v>20803</v>
      </c>
      <c r="M34406" t="s">
        <v>20833</v>
      </c>
      <c r="N34406" s="3">
        <f>Tabla_Consulta_desde_FRT_SM9[[#This Row],[TOTAL (dias)]]*24</f>
        <v>0.27777777777777779</v>
      </c>
    </row>
    <row r="34407" spans="10:14">
      <c r="J34407">
        <v>6.3506944444444449E-2</v>
      </c>
      <c r="K34407" t="s">
        <v>130784</v>
      </c>
      <c r="L34407" t="s">
        <v>20803</v>
      </c>
      <c r="M34407" t="s">
        <v>20833</v>
      </c>
      <c r="N34407" s="3">
        <f>Tabla_Consulta_desde_FRT_SM9[[#This Row],[TOTAL (dias)]]*24</f>
        <v>1.5241666666666669</v>
      </c>
    </row>
    <row r="34408" spans="10:14">
      <c r="J34408">
        <v>1.7997685185185186E-2</v>
      </c>
      <c r="K34408" t="s">
        <v>130786</v>
      </c>
      <c r="L34408" t="s">
        <v>20803</v>
      </c>
      <c r="M34408" t="s">
        <v>20833</v>
      </c>
      <c r="N34408" s="3">
        <f>Tabla_Consulta_desde_FRT_SM9[[#This Row],[TOTAL (dias)]]*24</f>
        <v>0.43194444444444446</v>
      </c>
    </row>
    <row r="34409" spans="10:14">
      <c r="J34409">
        <v>1.4340277777777778E-2</v>
      </c>
      <c r="K34409" t="s">
        <v>130786</v>
      </c>
      <c r="L34409" t="s">
        <v>20815</v>
      </c>
      <c r="M34409" t="s">
        <v>20834</v>
      </c>
      <c r="N34409" s="3">
        <f>Tabla_Consulta_desde_FRT_SM9[[#This Row],[TOTAL (dias)]]*24</f>
        <v>0.34416666666666668</v>
      </c>
    </row>
    <row r="34410" spans="10:14">
      <c r="J34410">
        <v>0.62267361111111108</v>
      </c>
      <c r="K34410" t="s">
        <v>130786</v>
      </c>
      <c r="L34410" t="s">
        <v>20808</v>
      </c>
      <c r="M34410" t="s">
        <v>20834</v>
      </c>
      <c r="N34410" s="3">
        <f>Tabla_Consulta_desde_FRT_SM9[[#This Row],[TOTAL (dias)]]*24</f>
        <v>14.944166666666666</v>
      </c>
    </row>
    <row r="34411" spans="10:14">
      <c r="J34411">
        <v>4.2013888888888891E-3</v>
      </c>
      <c r="K34411" t="s">
        <v>130786</v>
      </c>
      <c r="L34411" t="s">
        <v>20814</v>
      </c>
      <c r="M34411" t="s">
        <v>20834</v>
      </c>
      <c r="N34411" s="3">
        <f>Tabla_Consulta_desde_FRT_SM9[[#This Row],[TOTAL (dias)]]*24</f>
        <v>0.10083333333333333</v>
      </c>
    </row>
    <row r="34412" spans="10:14">
      <c r="J34412">
        <v>0.89390046296296299</v>
      </c>
      <c r="K34412" t="s">
        <v>130788</v>
      </c>
      <c r="L34412" t="s">
        <v>20803</v>
      </c>
      <c r="M34412" t="s">
        <v>20833</v>
      </c>
      <c r="N34412" s="3">
        <f>Tabla_Consulta_desde_FRT_SM9[[#This Row],[TOTAL (dias)]]*24</f>
        <v>21.453611111111112</v>
      </c>
    </row>
    <row r="34413" spans="10:14">
      <c r="J34413">
        <v>0.13974537037037038</v>
      </c>
      <c r="K34413" t="s">
        <v>139779</v>
      </c>
      <c r="L34413" t="s">
        <v>20803</v>
      </c>
      <c r="M34413" t="s">
        <v>20833</v>
      </c>
      <c r="N34413" s="3">
        <f>Tabla_Consulta_desde_FRT_SM9[[#This Row],[TOTAL (dias)]]*24</f>
        <v>3.3538888888888891</v>
      </c>
    </row>
    <row r="34414" spans="10:14">
      <c r="J34414">
        <v>0.12487268518518518</v>
      </c>
      <c r="K34414" t="s">
        <v>130791</v>
      </c>
      <c r="L34414" t="s">
        <v>20803</v>
      </c>
      <c r="M34414" t="s">
        <v>20833</v>
      </c>
      <c r="N34414" s="3">
        <f>Tabla_Consulta_desde_FRT_SM9[[#This Row],[TOTAL (dias)]]*24</f>
        <v>2.9969444444444444</v>
      </c>
    </row>
    <row r="34415" spans="10:14">
      <c r="J34415">
        <v>0.12039351851851852</v>
      </c>
      <c r="K34415" t="s">
        <v>139780</v>
      </c>
      <c r="L34415" t="s">
        <v>20803</v>
      </c>
      <c r="M34415" t="s">
        <v>20833</v>
      </c>
      <c r="N34415" s="3">
        <f>Tabla_Consulta_desde_FRT_SM9[[#This Row],[TOTAL (dias)]]*24</f>
        <v>2.8894444444444445</v>
      </c>
    </row>
    <row r="34416" spans="10:14">
      <c r="J34416">
        <v>0.12090277777777778</v>
      </c>
      <c r="K34416" t="s">
        <v>139781</v>
      </c>
      <c r="L34416" t="s">
        <v>20803</v>
      </c>
      <c r="M34416" t="s">
        <v>20833</v>
      </c>
      <c r="N34416" s="3">
        <f>Tabla_Consulta_desde_FRT_SM9[[#This Row],[TOTAL (dias)]]*24</f>
        <v>2.9016666666666664</v>
      </c>
    </row>
    <row r="34417" spans="10:14">
      <c r="J34417">
        <v>5.1296296296296298E-2</v>
      </c>
      <c r="K34417" t="s">
        <v>130793</v>
      </c>
      <c r="L34417" t="s">
        <v>20803</v>
      </c>
      <c r="M34417" t="s">
        <v>20833</v>
      </c>
      <c r="N34417" s="3">
        <f>Tabla_Consulta_desde_FRT_SM9[[#This Row],[TOTAL (dias)]]*24</f>
        <v>1.2311111111111113</v>
      </c>
    </row>
    <row r="34418" spans="10:14">
      <c r="J34418">
        <v>9.2824074074074076E-3</v>
      </c>
      <c r="K34418" t="s">
        <v>139782</v>
      </c>
      <c r="L34418" t="s">
        <v>20803</v>
      </c>
      <c r="M34418" t="s">
        <v>20833</v>
      </c>
      <c r="N34418" s="3">
        <f>Tabla_Consulta_desde_FRT_SM9[[#This Row],[TOTAL (dias)]]*24</f>
        <v>0.2227777777777778</v>
      </c>
    </row>
    <row r="34419" spans="10:14">
      <c r="J34419">
        <v>0.10972222222222222</v>
      </c>
      <c r="K34419" t="s">
        <v>130795</v>
      </c>
      <c r="L34419" t="s">
        <v>20826</v>
      </c>
      <c r="M34419" t="s">
        <v>20834</v>
      </c>
      <c r="N34419" s="3">
        <f>Tabla_Consulta_desde_FRT_SM9[[#This Row],[TOTAL (dias)]]*24</f>
        <v>2.6333333333333333</v>
      </c>
    </row>
    <row r="34420" spans="10:14">
      <c r="J34420">
        <v>1.2013888888888888E-2</v>
      </c>
      <c r="K34420" t="s">
        <v>130795</v>
      </c>
      <c r="L34420" t="s">
        <v>20824</v>
      </c>
      <c r="M34420" t="s">
        <v>20834</v>
      </c>
      <c r="N34420" s="3">
        <f>Tabla_Consulta_desde_FRT_SM9[[#This Row],[TOTAL (dias)]]*24</f>
        <v>0.28833333333333333</v>
      </c>
    </row>
    <row r="34421" spans="10:14">
      <c r="J34421">
        <v>3.1944444444444446E-3</v>
      </c>
      <c r="K34421" t="s">
        <v>139783</v>
      </c>
      <c r="L34421" t="s">
        <v>20803</v>
      </c>
      <c r="M34421" t="s">
        <v>20833</v>
      </c>
      <c r="N34421" s="3">
        <f>Tabla_Consulta_desde_FRT_SM9[[#This Row],[TOTAL (dias)]]*24</f>
        <v>7.6666666666666675E-2</v>
      </c>
    </row>
    <row r="34422" spans="10:14">
      <c r="J34422">
        <v>0.22392361111111111</v>
      </c>
      <c r="K34422" t="s">
        <v>130797</v>
      </c>
      <c r="L34422" t="s">
        <v>20803</v>
      </c>
      <c r="M34422" t="s">
        <v>20833</v>
      </c>
      <c r="N34422" s="3">
        <f>Tabla_Consulta_desde_FRT_SM9[[#This Row],[TOTAL (dias)]]*24</f>
        <v>5.3741666666666665</v>
      </c>
    </row>
    <row r="34423" spans="10:14">
      <c r="J34423">
        <v>0.13892361111111112</v>
      </c>
      <c r="K34423" t="s">
        <v>130799</v>
      </c>
      <c r="L34423" t="s">
        <v>20803</v>
      </c>
      <c r="M34423" t="s">
        <v>20833</v>
      </c>
      <c r="N34423" s="3">
        <f>Tabla_Consulta_desde_FRT_SM9[[#This Row],[TOTAL (dias)]]*24</f>
        <v>3.3341666666666669</v>
      </c>
    </row>
    <row r="34424" spans="10:14">
      <c r="J34424">
        <v>1.1423611111111112E-2</v>
      </c>
      <c r="K34424" t="s">
        <v>130801</v>
      </c>
      <c r="L34424" t="s">
        <v>20803</v>
      </c>
      <c r="M34424" t="s">
        <v>20833</v>
      </c>
      <c r="N34424" s="3">
        <f>Tabla_Consulta_desde_FRT_SM9[[#This Row],[TOTAL (dias)]]*24</f>
        <v>0.27416666666666667</v>
      </c>
    </row>
    <row r="34425" spans="10:14">
      <c r="J34425">
        <v>0.70643518518518522</v>
      </c>
      <c r="K34425" t="s">
        <v>139784</v>
      </c>
      <c r="L34425" t="s">
        <v>20803</v>
      </c>
      <c r="M34425" t="s">
        <v>20833</v>
      </c>
      <c r="N34425" s="3">
        <f>Tabla_Consulta_desde_FRT_SM9[[#This Row],[TOTAL (dias)]]*24</f>
        <v>16.954444444444444</v>
      </c>
    </row>
    <row r="34426" spans="10:14">
      <c r="J34426">
        <v>0.12439814814814815</v>
      </c>
      <c r="K34426" t="s">
        <v>139785</v>
      </c>
      <c r="L34426" t="s">
        <v>20803</v>
      </c>
      <c r="M34426" t="s">
        <v>20833</v>
      </c>
      <c r="N34426" s="3">
        <f>Tabla_Consulta_desde_FRT_SM9[[#This Row],[TOTAL (dias)]]*24</f>
        <v>2.9855555555555555</v>
      </c>
    </row>
    <row r="34427" spans="10:14">
      <c r="J34427">
        <v>5.6481481481481478E-3</v>
      </c>
      <c r="K34427" t="s">
        <v>130804</v>
      </c>
      <c r="L34427" t="s">
        <v>20803</v>
      </c>
      <c r="M34427" t="s">
        <v>20833</v>
      </c>
      <c r="N34427" s="3">
        <f>Tabla_Consulta_desde_FRT_SM9[[#This Row],[TOTAL (dias)]]*24</f>
        <v>0.13555555555555554</v>
      </c>
    </row>
    <row r="34428" spans="10:14">
      <c r="J34428">
        <v>1.2083333333333333E-2</v>
      </c>
      <c r="K34428" t="s">
        <v>139786</v>
      </c>
      <c r="L34428" t="s">
        <v>20803</v>
      </c>
      <c r="M34428" t="s">
        <v>20833</v>
      </c>
      <c r="N34428" s="3">
        <f>Tabla_Consulta_desde_FRT_SM9[[#This Row],[TOTAL (dias)]]*24</f>
        <v>0.28999999999999998</v>
      </c>
    </row>
    <row r="34429" spans="10:14">
      <c r="J34429">
        <v>1.4155092592592592E-2</v>
      </c>
      <c r="K34429" t="s">
        <v>139786</v>
      </c>
      <c r="L34429" t="s">
        <v>20814</v>
      </c>
      <c r="M34429" t="s">
        <v>20834</v>
      </c>
      <c r="N34429" s="3">
        <f>Tabla_Consulta_desde_FRT_SM9[[#This Row],[TOTAL (dias)]]*24</f>
        <v>0.3397222222222222</v>
      </c>
    </row>
    <row r="34430" spans="10:14">
      <c r="J34430">
        <v>9.8460648148148144E-2</v>
      </c>
      <c r="K34430" t="s">
        <v>139787</v>
      </c>
      <c r="L34430" t="s">
        <v>20803</v>
      </c>
      <c r="M34430" t="s">
        <v>20833</v>
      </c>
      <c r="N34430" s="3">
        <f>Tabla_Consulta_desde_FRT_SM9[[#This Row],[TOTAL (dias)]]*24</f>
        <v>2.3630555555555555</v>
      </c>
    </row>
    <row r="34431" spans="10:14">
      <c r="J34431">
        <v>1.0787037037037038E-2</v>
      </c>
      <c r="K34431" t="s">
        <v>130806</v>
      </c>
      <c r="L34431" t="s">
        <v>20803</v>
      </c>
      <c r="M34431" t="s">
        <v>20833</v>
      </c>
      <c r="N34431" s="3">
        <f>Tabla_Consulta_desde_FRT_SM9[[#This Row],[TOTAL (dias)]]*24</f>
        <v>0.25888888888888889</v>
      </c>
    </row>
    <row r="34432" spans="10:14">
      <c r="J34432">
        <v>0.6521527777777778</v>
      </c>
      <c r="K34432" t="s">
        <v>130806</v>
      </c>
      <c r="L34432" t="s">
        <v>20809</v>
      </c>
      <c r="M34432" t="s">
        <v>20834</v>
      </c>
      <c r="N34432" s="3">
        <f>Tabla_Consulta_desde_FRT_SM9[[#This Row],[TOTAL (dias)]]*24</f>
        <v>15.651666666666667</v>
      </c>
    </row>
    <row r="34433" spans="10:14">
      <c r="J34433">
        <v>4.3240740740740739E-2</v>
      </c>
      <c r="K34433" t="s">
        <v>130806</v>
      </c>
      <c r="L34433" t="s">
        <v>20820</v>
      </c>
      <c r="M34433" t="s">
        <v>20834</v>
      </c>
      <c r="N34433" s="3">
        <f>Tabla_Consulta_desde_FRT_SM9[[#This Row],[TOTAL (dias)]]*24</f>
        <v>1.0377777777777777</v>
      </c>
    </row>
    <row r="34434" spans="10:14">
      <c r="J34434">
        <v>2.0555555555555556E-2</v>
      </c>
      <c r="K34434" t="s">
        <v>130810</v>
      </c>
      <c r="L34434" t="s">
        <v>20803</v>
      </c>
      <c r="M34434" t="s">
        <v>20833</v>
      </c>
      <c r="N34434" s="3">
        <f>Tabla_Consulta_desde_FRT_SM9[[#This Row],[TOTAL (dias)]]*24</f>
        <v>0.49333333333333335</v>
      </c>
    </row>
    <row r="34435" spans="10:14">
      <c r="J34435">
        <v>2.6435185185185187E-2</v>
      </c>
      <c r="K34435" t="s">
        <v>130813</v>
      </c>
      <c r="L34435" t="s">
        <v>20811</v>
      </c>
      <c r="M34435" t="s">
        <v>20834</v>
      </c>
      <c r="N34435" s="3">
        <f>Tabla_Consulta_desde_FRT_SM9[[#This Row],[TOTAL (dias)]]*24</f>
        <v>0.63444444444444448</v>
      </c>
    </row>
    <row r="34436" spans="10:14">
      <c r="J34436">
        <v>1.0679861111111111</v>
      </c>
      <c r="K34436" t="s">
        <v>130815</v>
      </c>
      <c r="L34436" t="s">
        <v>20803</v>
      </c>
      <c r="M34436" t="s">
        <v>20833</v>
      </c>
      <c r="N34436" s="3">
        <f>Tabla_Consulta_desde_FRT_SM9[[#This Row],[TOTAL (dias)]]*24</f>
        <v>25.631666666666668</v>
      </c>
    </row>
    <row r="34437" spans="10:14">
      <c r="J34437">
        <v>0.72332175925925923</v>
      </c>
      <c r="K34437" t="s">
        <v>130815</v>
      </c>
      <c r="L34437" t="s">
        <v>20804</v>
      </c>
      <c r="M34437" t="s">
        <v>20834</v>
      </c>
      <c r="N34437" s="3">
        <f>Tabla_Consulta_desde_FRT_SM9[[#This Row],[TOTAL (dias)]]*24</f>
        <v>17.359722222222221</v>
      </c>
    </row>
    <row r="34438" spans="10:14">
      <c r="J34438">
        <v>0.72715277777777776</v>
      </c>
      <c r="K34438" t="s">
        <v>130817</v>
      </c>
      <c r="L34438" t="s">
        <v>20803</v>
      </c>
      <c r="M34438" t="s">
        <v>20833</v>
      </c>
      <c r="N34438" s="3">
        <f>Tabla_Consulta_desde_FRT_SM9[[#This Row],[TOTAL (dias)]]*24</f>
        <v>17.451666666666668</v>
      </c>
    </row>
    <row r="34439" spans="10:14">
      <c r="J34439">
        <v>4.4432870370370373E-2</v>
      </c>
      <c r="K34439" t="s">
        <v>130817</v>
      </c>
      <c r="L34439" t="s">
        <v>20818</v>
      </c>
      <c r="M34439" t="s">
        <v>20834</v>
      </c>
      <c r="N34439" s="3">
        <f>Tabla_Consulta_desde_FRT_SM9[[#This Row],[TOTAL (dias)]]*24</f>
        <v>1.0663888888888891</v>
      </c>
    </row>
    <row r="34440" spans="10:14">
      <c r="J34440">
        <v>1.0113078703703704</v>
      </c>
      <c r="K34440" t="s">
        <v>130822</v>
      </c>
      <c r="L34440" t="s">
        <v>20803</v>
      </c>
      <c r="M34440" t="s">
        <v>20833</v>
      </c>
      <c r="N34440" s="3">
        <f>Tabla_Consulta_desde_FRT_SM9[[#This Row],[TOTAL (dias)]]*24</f>
        <v>24.27138888888889</v>
      </c>
    </row>
    <row r="34441" spans="10:14">
      <c r="J34441">
        <v>1.1840277777777778E-2</v>
      </c>
      <c r="K34441" t="s">
        <v>139788</v>
      </c>
      <c r="L34441" t="s">
        <v>20803</v>
      </c>
      <c r="M34441" t="s">
        <v>20833</v>
      </c>
      <c r="N34441" s="3">
        <f>Tabla_Consulta_desde_FRT_SM9[[#This Row],[TOTAL (dias)]]*24</f>
        <v>0.28416666666666668</v>
      </c>
    </row>
    <row r="34442" spans="10:14">
      <c r="J34442">
        <v>1.3310185185185185E-3</v>
      </c>
      <c r="K34442" t="s">
        <v>139789</v>
      </c>
      <c r="L34442" t="s">
        <v>20803</v>
      </c>
      <c r="M34442" t="s">
        <v>20833</v>
      </c>
      <c r="N34442" s="3">
        <f>Tabla_Consulta_desde_FRT_SM9[[#This Row],[TOTAL (dias)]]*24</f>
        <v>3.1944444444444442E-2</v>
      </c>
    </row>
    <row r="34443" spans="10:14">
      <c r="J34443">
        <v>1.0539930555555554</v>
      </c>
      <c r="K34443" t="s">
        <v>130824</v>
      </c>
      <c r="L34443" t="s">
        <v>20803</v>
      </c>
      <c r="M34443" t="s">
        <v>20833</v>
      </c>
      <c r="N34443" s="3">
        <f>Tabla_Consulta_desde_FRT_SM9[[#This Row],[TOTAL (dias)]]*24</f>
        <v>25.295833333333331</v>
      </c>
    </row>
    <row r="34444" spans="10:14">
      <c r="J34444">
        <v>1.6760300925925926</v>
      </c>
      <c r="K34444" t="s">
        <v>130830</v>
      </c>
      <c r="L34444" t="s">
        <v>20803</v>
      </c>
      <c r="M34444" t="s">
        <v>20833</v>
      </c>
      <c r="N34444" s="3">
        <f>Tabla_Consulta_desde_FRT_SM9[[#This Row],[TOTAL (dias)]]*24</f>
        <v>40.224722222222226</v>
      </c>
    </row>
    <row r="34445" spans="10:14">
      <c r="J34445">
        <v>0.97618055555555561</v>
      </c>
      <c r="K34445" t="s">
        <v>130830</v>
      </c>
      <c r="L34445" t="s">
        <v>20808</v>
      </c>
      <c r="M34445" t="s">
        <v>20834</v>
      </c>
      <c r="N34445" s="3">
        <f>Tabla_Consulta_desde_FRT_SM9[[#This Row],[TOTAL (dias)]]*24</f>
        <v>23.428333333333335</v>
      </c>
    </row>
    <row r="34446" spans="10:14">
      <c r="J34446">
        <v>5.115740740740741E-3</v>
      </c>
      <c r="K34446" t="s">
        <v>130830</v>
      </c>
      <c r="L34446" t="s">
        <v>20814</v>
      </c>
      <c r="M34446" t="s">
        <v>20834</v>
      </c>
      <c r="N34446" s="3">
        <f>Tabla_Consulta_desde_FRT_SM9[[#This Row],[TOTAL (dias)]]*24</f>
        <v>0.12277777777777779</v>
      </c>
    </row>
    <row r="34447" spans="10:14">
      <c r="J34447">
        <v>3.6874999999999998E-2</v>
      </c>
      <c r="K34447" t="s">
        <v>130840</v>
      </c>
      <c r="L34447" t="s">
        <v>20803</v>
      </c>
      <c r="M34447" t="s">
        <v>20833</v>
      </c>
      <c r="N34447" s="3">
        <f>Tabla_Consulta_desde_FRT_SM9[[#This Row],[TOTAL (dias)]]*24</f>
        <v>0.88500000000000001</v>
      </c>
    </row>
    <row r="34448" spans="10:14">
      <c r="J34448">
        <v>1.4351851851851852E-3</v>
      </c>
      <c r="K34448" t="s">
        <v>130842</v>
      </c>
      <c r="L34448" t="s">
        <v>20803</v>
      </c>
      <c r="M34448" t="s">
        <v>20833</v>
      </c>
      <c r="N34448" s="3">
        <f>Tabla_Consulta_desde_FRT_SM9[[#This Row],[TOTAL (dias)]]*24</f>
        <v>3.4444444444444444E-2</v>
      </c>
    </row>
    <row r="34449" spans="10:14">
      <c r="J34449">
        <v>0.62071759259259263</v>
      </c>
      <c r="K34449" t="s">
        <v>130842</v>
      </c>
      <c r="L34449" t="s">
        <v>20814</v>
      </c>
      <c r="M34449" t="s">
        <v>20834</v>
      </c>
      <c r="N34449" s="3">
        <f>Tabla_Consulta_desde_FRT_SM9[[#This Row],[TOTAL (dias)]]*24</f>
        <v>14.897222222222222</v>
      </c>
    </row>
    <row r="34450" spans="10:14">
      <c r="J34450">
        <v>6.9097222222222227E-2</v>
      </c>
      <c r="K34450" t="s">
        <v>139790</v>
      </c>
      <c r="L34450" t="s">
        <v>20803</v>
      </c>
      <c r="M34450" t="s">
        <v>20833</v>
      </c>
      <c r="N34450" s="3">
        <f>Tabla_Consulta_desde_FRT_SM9[[#This Row],[TOTAL (dias)]]*24</f>
        <v>1.6583333333333334</v>
      </c>
    </row>
    <row r="34451" spans="10:14">
      <c r="J34451">
        <v>0.70814814814814819</v>
      </c>
      <c r="K34451" t="s">
        <v>130844</v>
      </c>
      <c r="L34451" t="s">
        <v>20803</v>
      </c>
      <c r="M34451" t="s">
        <v>20833</v>
      </c>
      <c r="N34451" s="3">
        <f>Tabla_Consulta_desde_FRT_SM9[[#This Row],[TOTAL (dias)]]*24</f>
        <v>16.995555555555555</v>
      </c>
    </row>
    <row r="34452" spans="10:14">
      <c r="J34452">
        <v>0.79688657407407404</v>
      </c>
      <c r="K34452" t="s">
        <v>130846</v>
      </c>
      <c r="L34452" t="s">
        <v>20803</v>
      </c>
      <c r="M34452" t="s">
        <v>20833</v>
      </c>
      <c r="N34452" s="3">
        <f>Tabla_Consulta_desde_FRT_SM9[[#This Row],[TOTAL (dias)]]*24</f>
        <v>19.125277777777775</v>
      </c>
    </row>
    <row r="34453" spans="10:14">
      <c r="J34453">
        <v>5.5092592592592596E-2</v>
      </c>
      <c r="K34453" t="s">
        <v>139791</v>
      </c>
      <c r="L34453" t="s">
        <v>20803</v>
      </c>
      <c r="M34453" t="s">
        <v>20833</v>
      </c>
      <c r="N34453" s="3">
        <f>Tabla_Consulta_desde_FRT_SM9[[#This Row],[TOTAL (dias)]]*24</f>
        <v>1.3222222222222224</v>
      </c>
    </row>
    <row r="34454" spans="10:14">
      <c r="J34454">
        <v>7.7581018518518521E-2</v>
      </c>
      <c r="K34454" t="s">
        <v>130848</v>
      </c>
      <c r="L34454" t="s">
        <v>20803</v>
      </c>
      <c r="M34454" t="s">
        <v>20833</v>
      </c>
      <c r="N34454" s="3">
        <f>Tabla_Consulta_desde_FRT_SM9[[#This Row],[TOTAL (dias)]]*24</f>
        <v>1.8619444444444446</v>
      </c>
    </row>
    <row r="34455" spans="10:14">
      <c r="J34455">
        <v>8.1215277777777775E-2</v>
      </c>
      <c r="K34455" t="s">
        <v>139792</v>
      </c>
      <c r="L34455" t="s">
        <v>20803</v>
      </c>
      <c r="M34455" t="s">
        <v>20833</v>
      </c>
      <c r="N34455" s="3">
        <f>Tabla_Consulta_desde_FRT_SM9[[#This Row],[TOTAL (dias)]]*24</f>
        <v>1.9491666666666667</v>
      </c>
    </row>
    <row r="34456" spans="10:14">
      <c r="J34456">
        <v>5.9490740740740745E-3</v>
      </c>
      <c r="K34456" t="s">
        <v>130850</v>
      </c>
      <c r="L34456" t="s">
        <v>20803</v>
      </c>
      <c r="M34456" t="s">
        <v>20833</v>
      </c>
      <c r="N34456" s="3">
        <f>Tabla_Consulta_desde_FRT_SM9[[#This Row],[TOTAL (dias)]]*24</f>
        <v>0.14277777777777778</v>
      </c>
    </row>
    <row r="34457" spans="10:14">
      <c r="J34457">
        <v>0.73592592592592587</v>
      </c>
      <c r="K34457" t="s">
        <v>130850</v>
      </c>
      <c r="L34457" t="s">
        <v>20808</v>
      </c>
      <c r="M34457" t="s">
        <v>20834</v>
      </c>
      <c r="N34457" s="3">
        <f>Tabla_Consulta_desde_FRT_SM9[[#This Row],[TOTAL (dias)]]*24</f>
        <v>17.662222222222219</v>
      </c>
    </row>
    <row r="34458" spans="10:14">
      <c r="J34458">
        <v>3.7222222222222219E-2</v>
      </c>
      <c r="K34458" t="s">
        <v>130850</v>
      </c>
      <c r="L34458" t="s">
        <v>20814</v>
      </c>
      <c r="M34458" t="s">
        <v>20834</v>
      </c>
      <c r="N34458" s="3">
        <f>Tabla_Consulta_desde_FRT_SM9[[#This Row],[TOTAL (dias)]]*24</f>
        <v>0.89333333333333331</v>
      </c>
    </row>
    <row r="34459" spans="10:14">
      <c r="J34459">
        <v>0.18868055555555555</v>
      </c>
      <c r="K34459" t="s">
        <v>130853</v>
      </c>
      <c r="L34459" t="s">
        <v>20803</v>
      </c>
      <c r="M34459" t="s">
        <v>20833</v>
      </c>
      <c r="N34459" s="3">
        <f>Tabla_Consulta_desde_FRT_SM9[[#This Row],[TOTAL (dias)]]*24</f>
        <v>4.5283333333333333</v>
      </c>
    </row>
    <row r="34460" spans="10:14">
      <c r="J34460">
        <v>0.65819444444444442</v>
      </c>
      <c r="K34460" t="s">
        <v>130855</v>
      </c>
      <c r="L34460" t="s">
        <v>20803</v>
      </c>
      <c r="M34460" t="s">
        <v>20833</v>
      </c>
      <c r="N34460" s="3">
        <f>Tabla_Consulta_desde_FRT_SM9[[#This Row],[TOTAL (dias)]]*24</f>
        <v>15.796666666666667</v>
      </c>
    </row>
    <row r="34461" spans="10:14">
      <c r="J34461">
        <v>1.1388888888888889E-2</v>
      </c>
      <c r="K34461" t="s">
        <v>130857</v>
      </c>
      <c r="L34461" t="s">
        <v>20803</v>
      </c>
      <c r="M34461" t="s">
        <v>20833</v>
      </c>
      <c r="N34461" s="3">
        <f>Tabla_Consulta_desde_FRT_SM9[[#This Row],[TOTAL (dias)]]*24</f>
        <v>0.27333333333333332</v>
      </c>
    </row>
    <row r="34462" spans="10:14">
      <c r="J34462">
        <v>0.6199189814814815</v>
      </c>
      <c r="K34462" t="s">
        <v>130857</v>
      </c>
      <c r="L34462" t="s">
        <v>20804</v>
      </c>
      <c r="M34462" t="s">
        <v>20834</v>
      </c>
      <c r="N34462" s="3">
        <f>Tabla_Consulta_desde_FRT_SM9[[#This Row],[TOTAL (dias)]]*24</f>
        <v>14.878055555555555</v>
      </c>
    </row>
    <row r="34463" spans="10:14">
      <c r="J34463">
        <v>0.64201388888888888</v>
      </c>
      <c r="K34463" t="s">
        <v>130859</v>
      </c>
      <c r="L34463" t="s">
        <v>20803</v>
      </c>
      <c r="M34463" t="s">
        <v>20833</v>
      </c>
      <c r="N34463" s="3">
        <f>Tabla_Consulta_desde_FRT_SM9[[#This Row],[TOTAL (dias)]]*24</f>
        <v>15.408333333333333</v>
      </c>
    </row>
    <row r="34464" spans="10:14">
      <c r="J34464">
        <v>5.3668981481481484E-2</v>
      </c>
      <c r="K34464" t="s">
        <v>130859</v>
      </c>
      <c r="L34464" t="s">
        <v>20814</v>
      </c>
      <c r="M34464" t="s">
        <v>20834</v>
      </c>
      <c r="N34464" s="3">
        <f>Tabla_Consulta_desde_FRT_SM9[[#This Row],[TOTAL (dias)]]*24</f>
        <v>1.2880555555555557</v>
      </c>
    </row>
    <row r="34465" spans="10:14">
      <c r="J34465">
        <v>3.2511574074074075E-2</v>
      </c>
      <c r="K34465" t="s">
        <v>130862</v>
      </c>
      <c r="L34465" t="s">
        <v>20803</v>
      </c>
      <c r="M34465" t="s">
        <v>20833</v>
      </c>
      <c r="N34465" s="3">
        <f>Tabla_Consulta_desde_FRT_SM9[[#This Row],[TOTAL (dias)]]*24</f>
        <v>0.78027777777777785</v>
      </c>
    </row>
    <row r="34466" spans="10:14">
      <c r="J34466">
        <v>0.58010416666666664</v>
      </c>
      <c r="K34466" t="s">
        <v>130862</v>
      </c>
      <c r="L34466" t="s">
        <v>20808</v>
      </c>
      <c r="M34466" t="s">
        <v>20834</v>
      </c>
      <c r="N34466" s="3">
        <f>Tabla_Consulta_desde_FRT_SM9[[#This Row],[TOTAL (dias)]]*24</f>
        <v>13.922499999999999</v>
      </c>
    </row>
    <row r="34467" spans="10:14">
      <c r="J34467">
        <v>3.5648148148148149E-3</v>
      </c>
      <c r="K34467" t="s">
        <v>130862</v>
      </c>
      <c r="L34467" t="s">
        <v>20814</v>
      </c>
      <c r="M34467" t="s">
        <v>20834</v>
      </c>
      <c r="N34467" s="3">
        <f>Tabla_Consulta_desde_FRT_SM9[[#This Row],[TOTAL (dias)]]*24</f>
        <v>8.5555555555555551E-2</v>
      </c>
    </row>
    <row r="34468" spans="10:14">
      <c r="J34468">
        <v>0.99400462962962965</v>
      </c>
      <c r="K34468" t="s">
        <v>139793</v>
      </c>
      <c r="L34468" t="s">
        <v>20803</v>
      </c>
      <c r="M34468" t="s">
        <v>20833</v>
      </c>
      <c r="N34468" s="3">
        <f>Tabla_Consulta_desde_FRT_SM9[[#This Row],[TOTAL (dias)]]*24</f>
        <v>23.856111111111112</v>
      </c>
    </row>
    <row r="34469" spans="10:14">
      <c r="J34469">
        <v>1.0444560185185185</v>
      </c>
      <c r="K34469" t="s">
        <v>130863</v>
      </c>
      <c r="L34469" t="s">
        <v>20803</v>
      </c>
      <c r="M34469" t="s">
        <v>20833</v>
      </c>
      <c r="N34469" s="3">
        <f>Tabla_Consulta_desde_FRT_SM9[[#This Row],[TOTAL (dias)]]*24</f>
        <v>25.066944444444445</v>
      </c>
    </row>
    <row r="34470" spans="10:14">
      <c r="J34470">
        <v>1.3410069444444443</v>
      </c>
      <c r="K34470" t="s">
        <v>130868</v>
      </c>
      <c r="L34470" t="s">
        <v>20803</v>
      </c>
      <c r="M34470" t="s">
        <v>20833</v>
      </c>
      <c r="N34470" s="3">
        <f>Tabla_Consulta_desde_FRT_SM9[[#This Row],[TOTAL (dias)]]*24</f>
        <v>32.184166666666663</v>
      </c>
    </row>
    <row r="34471" spans="10:14">
      <c r="J34471">
        <v>4.9236111111111112E-2</v>
      </c>
      <c r="K34471" t="s">
        <v>130868</v>
      </c>
      <c r="L34471" t="s">
        <v>20814</v>
      </c>
      <c r="M34471" t="s">
        <v>20834</v>
      </c>
      <c r="N34471" s="3">
        <f>Tabla_Consulta_desde_FRT_SM9[[#This Row],[TOTAL (dias)]]*24</f>
        <v>1.1816666666666666</v>
      </c>
    </row>
    <row r="34472" spans="10:14">
      <c r="J34472">
        <v>2.9065046296296297</v>
      </c>
      <c r="K34472" t="s">
        <v>130870</v>
      </c>
      <c r="L34472" t="s">
        <v>20803</v>
      </c>
      <c r="M34472" t="s">
        <v>20833</v>
      </c>
      <c r="N34472" s="3">
        <f>Tabla_Consulta_desde_FRT_SM9[[#This Row],[TOTAL (dias)]]*24</f>
        <v>69.75611111111111</v>
      </c>
    </row>
    <row r="34473" spans="10:14">
      <c r="J34473">
        <v>0.66031249999999997</v>
      </c>
      <c r="K34473" t="s">
        <v>130870</v>
      </c>
      <c r="L34473" t="s">
        <v>20804</v>
      </c>
      <c r="M34473" t="s">
        <v>20834</v>
      </c>
      <c r="N34473" s="3">
        <f>Tabla_Consulta_desde_FRT_SM9[[#This Row],[TOTAL (dias)]]*24</f>
        <v>15.8475</v>
      </c>
    </row>
    <row r="34474" spans="10:14">
      <c r="J34474">
        <v>2.6238425925925925E-2</v>
      </c>
      <c r="K34474" t="s">
        <v>130872</v>
      </c>
      <c r="L34474" t="s">
        <v>20807</v>
      </c>
      <c r="M34474" t="s">
        <v>20834</v>
      </c>
      <c r="N34474" s="3">
        <f>Tabla_Consulta_desde_FRT_SM9[[#This Row],[TOTAL (dias)]]*24</f>
        <v>0.62972222222222218</v>
      </c>
    </row>
    <row r="34475" spans="10:14">
      <c r="J34475">
        <v>0.5577199074074074</v>
      </c>
      <c r="K34475" t="s">
        <v>130872</v>
      </c>
      <c r="L34475" t="s">
        <v>20809</v>
      </c>
      <c r="M34475" t="s">
        <v>20834</v>
      </c>
      <c r="N34475" s="3">
        <f>Tabla_Consulta_desde_FRT_SM9[[#This Row],[TOTAL (dias)]]*24</f>
        <v>13.385277777777777</v>
      </c>
    </row>
    <row r="34476" spans="10:14">
      <c r="J34476">
        <v>0.70453703703703707</v>
      </c>
      <c r="K34476" t="s">
        <v>130876</v>
      </c>
      <c r="L34476" t="s">
        <v>20803</v>
      </c>
      <c r="M34476" t="s">
        <v>20833</v>
      </c>
      <c r="N34476" s="3">
        <f>Tabla_Consulta_desde_FRT_SM9[[#This Row],[TOTAL (dias)]]*24</f>
        <v>16.908888888888889</v>
      </c>
    </row>
    <row r="34477" spans="10:14">
      <c r="J34477">
        <v>0.64738425925925924</v>
      </c>
      <c r="K34477" t="s">
        <v>139794</v>
      </c>
      <c r="L34477" t="s">
        <v>20803</v>
      </c>
      <c r="M34477" t="s">
        <v>20833</v>
      </c>
      <c r="N34477" s="3">
        <f>Tabla_Consulta_desde_FRT_SM9[[#This Row],[TOTAL (dias)]]*24</f>
        <v>15.537222222222223</v>
      </c>
    </row>
    <row r="34478" spans="10:14">
      <c r="J34478">
        <v>0.69420138888888894</v>
      </c>
      <c r="K34478" t="s">
        <v>130879</v>
      </c>
      <c r="L34478" t="s">
        <v>20803</v>
      </c>
      <c r="M34478" t="s">
        <v>20833</v>
      </c>
      <c r="N34478" s="3">
        <f>Tabla_Consulta_desde_FRT_SM9[[#This Row],[TOTAL (dias)]]*24</f>
        <v>16.660833333333336</v>
      </c>
    </row>
    <row r="34479" spans="10:14">
      <c r="J34479">
        <v>1.0501851851851851</v>
      </c>
      <c r="K34479" t="s">
        <v>130879</v>
      </c>
      <c r="L34479" t="s">
        <v>20811</v>
      </c>
      <c r="M34479" t="s">
        <v>20834</v>
      </c>
      <c r="N34479" s="3">
        <f>Tabla_Consulta_desde_FRT_SM9[[#This Row],[TOTAL (dias)]]*24</f>
        <v>25.204444444444441</v>
      </c>
    </row>
    <row r="34480" spans="10:14">
      <c r="J34480">
        <v>0.13876157407407408</v>
      </c>
      <c r="K34480" t="s">
        <v>139795</v>
      </c>
      <c r="L34480" t="s">
        <v>20803</v>
      </c>
      <c r="M34480" t="s">
        <v>20833</v>
      </c>
      <c r="N34480" s="3">
        <f>Tabla_Consulta_desde_FRT_SM9[[#This Row],[TOTAL (dias)]]*24</f>
        <v>3.3302777777777779</v>
      </c>
    </row>
    <row r="34481" spans="10:14">
      <c r="J34481">
        <v>0.23917824074074073</v>
      </c>
      <c r="K34481" t="s">
        <v>130885</v>
      </c>
      <c r="L34481" t="s">
        <v>20821</v>
      </c>
      <c r="M34481" t="s">
        <v>20834</v>
      </c>
      <c r="N34481" s="3">
        <f>Tabla_Consulta_desde_FRT_SM9[[#This Row],[TOTAL (dias)]]*24</f>
        <v>5.7402777777777771</v>
      </c>
    </row>
    <row r="34482" spans="10:14">
      <c r="J34482">
        <v>0.68836805555555558</v>
      </c>
      <c r="K34482" t="s">
        <v>139796</v>
      </c>
      <c r="L34482" t="s">
        <v>20803</v>
      </c>
      <c r="M34482" t="s">
        <v>20833</v>
      </c>
      <c r="N34482" s="3">
        <f>Tabla_Consulta_desde_FRT_SM9[[#This Row],[TOTAL (dias)]]*24</f>
        <v>16.520833333333336</v>
      </c>
    </row>
    <row r="34483" spans="10:14">
      <c r="J34483">
        <v>3.1793981481481479E-2</v>
      </c>
      <c r="K34483" t="s">
        <v>130889</v>
      </c>
      <c r="L34483" t="s">
        <v>20803</v>
      </c>
      <c r="M34483" t="s">
        <v>20833</v>
      </c>
      <c r="N34483" s="3">
        <f>Tabla_Consulta_desde_FRT_SM9[[#This Row],[TOTAL (dias)]]*24</f>
        <v>0.76305555555555549</v>
      </c>
    </row>
    <row r="34484" spans="10:14">
      <c r="J34484">
        <v>0.5915393518518518</v>
      </c>
      <c r="K34484" t="s">
        <v>130889</v>
      </c>
      <c r="L34484" t="s">
        <v>20818</v>
      </c>
      <c r="M34484" t="s">
        <v>20834</v>
      </c>
      <c r="N34484" s="3">
        <f>Tabla_Consulta_desde_FRT_SM9[[#This Row],[TOTAL (dias)]]*24</f>
        <v>14.196944444444444</v>
      </c>
    </row>
    <row r="34485" spans="10:14">
      <c r="J34485">
        <v>0.1365625</v>
      </c>
      <c r="K34485" t="s">
        <v>139797</v>
      </c>
      <c r="L34485" t="s">
        <v>20803</v>
      </c>
      <c r="M34485" t="s">
        <v>20833</v>
      </c>
      <c r="N34485" s="3">
        <f>Tabla_Consulta_desde_FRT_SM9[[#This Row],[TOTAL (dias)]]*24</f>
        <v>3.2774999999999999</v>
      </c>
    </row>
    <row r="34486" spans="10:14">
      <c r="J34486">
        <v>0.1075</v>
      </c>
      <c r="K34486" t="s">
        <v>130893</v>
      </c>
      <c r="L34486" t="s">
        <v>20808</v>
      </c>
      <c r="M34486" t="s">
        <v>20834</v>
      </c>
      <c r="N34486" s="3">
        <f>Tabla_Consulta_desde_FRT_SM9[[#This Row],[TOTAL (dias)]]*24</f>
        <v>2.58</v>
      </c>
    </row>
    <row r="34487" spans="10:14">
      <c r="J34487">
        <v>1.6324189814814816</v>
      </c>
      <c r="K34487" t="s">
        <v>130893</v>
      </c>
      <c r="L34487" t="s">
        <v>95998</v>
      </c>
      <c r="M34487" t="s">
        <v>20834</v>
      </c>
      <c r="N34487" s="3">
        <f>Tabla_Consulta_desde_FRT_SM9[[#This Row],[TOTAL (dias)]]*24</f>
        <v>39.178055555555559</v>
      </c>
    </row>
    <row r="34488" spans="10:14">
      <c r="J34488">
        <v>8.7465277777777781E-2</v>
      </c>
      <c r="K34488" t="s">
        <v>130893</v>
      </c>
      <c r="L34488" t="s">
        <v>20814</v>
      </c>
      <c r="M34488" t="s">
        <v>20834</v>
      </c>
      <c r="N34488" s="3">
        <f>Tabla_Consulta_desde_FRT_SM9[[#This Row],[TOTAL (dias)]]*24</f>
        <v>2.0991666666666666</v>
      </c>
    </row>
    <row r="34489" spans="10:14">
      <c r="J34489">
        <v>2.2951388888888889E-2</v>
      </c>
      <c r="K34489" t="s">
        <v>139798</v>
      </c>
      <c r="L34489" t="s">
        <v>20803</v>
      </c>
      <c r="M34489" t="s">
        <v>20833</v>
      </c>
      <c r="N34489" s="3">
        <f>Tabla_Consulta_desde_FRT_SM9[[#This Row],[TOTAL (dias)]]*24</f>
        <v>0.55083333333333329</v>
      </c>
    </row>
    <row r="34490" spans="10:14">
      <c r="J34490">
        <v>9.8993055555555556E-2</v>
      </c>
      <c r="K34490" t="s">
        <v>130897</v>
      </c>
      <c r="L34490" t="s">
        <v>20803</v>
      </c>
      <c r="M34490" t="s">
        <v>20833</v>
      </c>
      <c r="N34490" s="3">
        <f>Tabla_Consulta_desde_FRT_SM9[[#This Row],[TOTAL (dias)]]*24</f>
        <v>2.3758333333333335</v>
      </c>
    </row>
    <row r="34491" spans="10:14">
      <c r="J34491">
        <v>0.46763888888888888</v>
      </c>
      <c r="K34491" t="s">
        <v>130897</v>
      </c>
      <c r="L34491" t="s">
        <v>20811</v>
      </c>
      <c r="M34491" t="s">
        <v>20834</v>
      </c>
      <c r="N34491" s="3">
        <f>Tabla_Consulta_desde_FRT_SM9[[#This Row],[TOTAL (dias)]]*24</f>
        <v>11.223333333333333</v>
      </c>
    </row>
    <row r="34492" spans="10:14">
      <c r="J34492">
        <v>8.6712962962962964E-2</v>
      </c>
      <c r="K34492" t="s">
        <v>139799</v>
      </c>
      <c r="L34492" t="s">
        <v>20815</v>
      </c>
      <c r="M34492" t="s">
        <v>20834</v>
      </c>
      <c r="N34492" s="3">
        <f>Tabla_Consulta_desde_FRT_SM9[[#This Row],[TOTAL (dias)]]*24</f>
        <v>2.0811111111111114</v>
      </c>
    </row>
    <row r="34493" spans="10:14">
      <c r="J34493">
        <v>4.9548611111111113E-2</v>
      </c>
      <c r="K34493" t="s">
        <v>130900</v>
      </c>
      <c r="L34493" t="s">
        <v>20803</v>
      </c>
      <c r="M34493" t="s">
        <v>20833</v>
      </c>
      <c r="N34493" s="3">
        <f>Tabla_Consulta_desde_FRT_SM9[[#This Row],[TOTAL (dias)]]*24</f>
        <v>1.1891666666666667</v>
      </c>
    </row>
    <row r="34494" spans="10:14">
      <c r="J34494">
        <v>0.51890046296296299</v>
      </c>
      <c r="K34494" t="s">
        <v>130900</v>
      </c>
      <c r="L34494" t="s">
        <v>20811</v>
      </c>
      <c r="M34494" t="s">
        <v>20834</v>
      </c>
      <c r="N34494" s="3">
        <f>Tabla_Consulta_desde_FRT_SM9[[#This Row],[TOTAL (dias)]]*24</f>
        <v>12.453611111111112</v>
      </c>
    </row>
    <row r="34495" spans="10:14">
      <c r="J34495">
        <v>0.6922800925925926</v>
      </c>
      <c r="K34495" t="s">
        <v>139800</v>
      </c>
      <c r="L34495" t="s">
        <v>20803</v>
      </c>
      <c r="M34495" t="s">
        <v>20833</v>
      </c>
      <c r="N34495" s="3">
        <f>Tabla_Consulta_desde_FRT_SM9[[#This Row],[TOTAL (dias)]]*24</f>
        <v>16.614722222222223</v>
      </c>
    </row>
    <row r="34496" spans="10:14">
      <c r="J34496">
        <v>0.90423611111111113</v>
      </c>
      <c r="K34496" t="s">
        <v>139801</v>
      </c>
      <c r="L34496" t="s">
        <v>20803</v>
      </c>
      <c r="M34496" t="s">
        <v>20833</v>
      </c>
      <c r="N34496" s="3">
        <f>Tabla_Consulta_desde_FRT_SM9[[#This Row],[TOTAL (dias)]]*24</f>
        <v>21.701666666666668</v>
      </c>
    </row>
    <row r="34497" spans="10:14">
      <c r="J34497">
        <v>1.4328703703703703E-2</v>
      </c>
      <c r="K34497" t="s">
        <v>130903</v>
      </c>
      <c r="L34497" t="s">
        <v>20803</v>
      </c>
      <c r="M34497" t="s">
        <v>20833</v>
      </c>
      <c r="N34497" s="3">
        <f>Tabla_Consulta_desde_FRT_SM9[[#This Row],[TOTAL (dias)]]*24</f>
        <v>0.34388888888888886</v>
      </c>
    </row>
    <row r="34498" spans="10:14">
      <c r="J34498">
        <v>0.55356481481481479</v>
      </c>
      <c r="K34498" t="s">
        <v>130903</v>
      </c>
      <c r="L34498" t="s">
        <v>20805</v>
      </c>
      <c r="M34498" t="s">
        <v>20834</v>
      </c>
      <c r="N34498" s="3">
        <f>Tabla_Consulta_desde_FRT_SM9[[#This Row],[TOTAL (dias)]]*24</f>
        <v>13.285555555555554</v>
      </c>
    </row>
    <row r="34499" spans="10:14">
      <c r="J34499">
        <v>4.6064814814814814E-3</v>
      </c>
      <c r="K34499" t="s">
        <v>130903</v>
      </c>
      <c r="L34499" t="s">
        <v>20814</v>
      </c>
      <c r="M34499" t="s">
        <v>20834</v>
      </c>
      <c r="N34499" s="3">
        <f>Tabla_Consulta_desde_FRT_SM9[[#This Row],[TOTAL (dias)]]*24</f>
        <v>0.11055555555555555</v>
      </c>
    </row>
    <row r="34500" spans="10:14">
      <c r="J34500">
        <v>4.866898148148148E-2</v>
      </c>
      <c r="K34500" t="s">
        <v>139802</v>
      </c>
      <c r="L34500" t="s">
        <v>20803</v>
      </c>
      <c r="M34500" t="s">
        <v>20833</v>
      </c>
      <c r="N34500" s="3">
        <f>Tabla_Consulta_desde_FRT_SM9[[#This Row],[TOTAL (dias)]]*24</f>
        <v>1.1680555555555556</v>
      </c>
    </row>
    <row r="34501" spans="10:14">
      <c r="J34501">
        <v>0.33482638888888888</v>
      </c>
      <c r="K34501" t="s">
        <v>139802</v>
      </c>
      <c r="L34501" t="s">
        <v>20818</v>
      </c>
      <c r="M34501" t="s">
        <v>20834</v>
      </c>
      <c r="N34501" s="3">
        <f>Tabla_Consulta_desde_FRT_SM9[[#This Row],[TOTAL (dias)]]*24</f>
        <v>8.0358333333333327</v>
      </c>
    </row>
    <row r="34502" spans="10:14">
      <c r="J34502">
        <v>0.72274305555555551</v>
      </c>
      <c r="K34502" t="s">
        <v>130905</v>
      </c>
      <c r="L34502" t="s">
        <v>20803</v>
      </c>
      <c r="M34502" t="s">
        <v>20833</v>
      </c>
      <c r="N34502" s="3">
        <f>Tabla_Consulta_desde_FRT_SM9[[#This Row],[TOTAL (dias)]]*24</f>
        <v>17.345833333333331</v>
      </c>
    </row>
    <row r="34503" spans="10:14">
      <c r="J34503">
        <v>2.6481481481481481E-2</v>
      </c>
      <c r="K34503" t="s">
        <v>130905</v>
      </c>
      <c r="L34503" t="s">
        <v>20805</v>
      </c>
      <c r="M34503" t="s">
        <v>20834</v>
      </c>
      <c r="N34503" s="3">
        <f>Tabla_Consulta_desde_FRT_SM9[[#This Row],[TOTAL (dias)]]*24</f>
        <v>0.63555555555555554</v>
      </c>
    </row>
    <row r="34504" spans="10:14">
      <c r="J34504">
        <v>6.6944444444444445E-2</v>
      </c>
      <c r="K34504" t="s">
        <v>139803</v>
      </c>
      <c r="L34504" t="s">
        <v>20803</v>
      </c>
      <c r="M34504" t="s">
        <v>20833</v>
      </c>
      <c r="N34504" s="3">
        <f>Tabla_Consulta_desde_FRT_SM9[[#This Row],[TOTAL (dias)]]*24</f>
        <v>1.6066666666666667</v>
      </c>
    </row>
    <row r="34505" spans="10:14">
      <c r="J34505">
        <v>4.0497685185185185E-2</v>
      </c>
      <c r="K34505" t="s">
        <v>139804</v>
      </c>
      <c r="L34505" t="s">
        <v>20803</v>
      </c>
      <c r="M34505" t="s">
        <v>20833</v>
      </c>
      <c r="N34505" s="3">
        <f>Tabla_Consulta_desde_FRT_SM9[[#This Row],[TOTAL (dias)]]*24</f>
        <v>0.9719444444444445</v>
      </c>
    </row>
    <row r="34506" spans="10:14">
      <c r="J34506">
        <v>0.40663194444444445</v>
      </c>
      <c r="K34506" t="s">
        <v>139805</v>
      </c>
      <c r="L34506" t="s">
        <v>20803</v>
      </c>
      <c r="M34506" t="s">
        <v>20833</v>
      </c>
      <c r="N34506" s="3">
        <f>Tabla_Consulta_desde_FRT_SM9[[#This Row],[TOTAL (dias)]]*24</f>
        <v>9.7591666666666672</v>
      </c>
    </row>
    <row r="34507" spans="10:14">
      <c r="J34507">
        <v>0.43254629629629632</v>
      </c>
      <c r="K34507" t="s">
        <v>139806</v>
      </c>
      <c r="L34507" t="s">
        <v>20803</v>
      </c>
      <c r="M34507" t="s">
        <v>20833</v>
      </c>
      <c r="N34507" s="3">
        <f>Tabla_Consulta_desde_FRT_SM9[[#This Row],[TOTAL (dias)]]*24</f>
        <v>10.381111111111112</v>
      </c>
    </row>
    <row r="34508" spans="10:14">
      <c r="J34508">
        <v>1.7233564814814815</v>
      </c>
      <c r="K34508" t="s">
        <v>130913</v>
      </c>
      <c r="L34508" t="s">
        <v>20803</v>
      </c>
      <c r="M34508" t="s">
        <v>20833</v>
      </c>
      <c r="N34508" s="3">
        <f>Tabla_Consulta_desde_FRT_SM9[[#This Row],[TOTAL (dias)]]*24</f>
        <v>41.360555555555557</v>
      </c>
    </row>
    <row r="34509" spans="10:14">
      <c r="J34509">
        <v>4.1087962962962962E-3</v>
      </c>
      <c r="K34509" t="s">
        <v>130913</v>
      </c>
      <c r="L34509" t="s">
        <v>95998</v>
      </c>
      <c r="M34509" t="s">
        <v>20834</v>
      </c>
      <c r="N34509" s="3">
        <f>Tabla_Consulta_desde_FRT_SM9[[#This Row],[TOTAL (dias)]]*24</f>
        <v>9.8611111111111108E-2</v>
      </c>
    </row>
    <row r="34510" spans="10:14">
      <c r="J34510">
        <v>0.19961805555555556</v>
      </c>
      <c r="K34510" t="s">
        <v>139807</v>
      </c>
      <c r="L34510" t="s">
        <v>20803</v>
      </c>
      <c r="M34510" t="s">
        <v>20833</v>
      </c>
      <c r="N34510" s="3">
        <f>Tabla_Consulta_desde_FRT_SM9[[#This Row],[TOTAL (dias)]]*24</f>
        <v>4.7908333333333335</v>
      </c>
    </row>
    <row r="34511" spans="10:14">
      <c r="J34511">
        <v>3.0787037037037037E-3</v>
      </c>
      <c r="K34511" t="s">
        <v>139808</v>
      </c>
      <c r="L34511" t="s">
        <v>20803</v>
      </c>
      <c r="M34511" t="s">
        <v>20833</v>
      </c>
      <c r="N34511" s="3">
        <f>Tabla_Consulta_desde_FRT_SM9[[#This Row],[TOTAL (dias)]]*24</f>
        <v>7.3888888888888893E-2</v>
      </c>
    </row>
    <row r="34512" spans="10:14">
      <c r="J34512">
        <v>0.9004861111111111</v>
      </c>
      <c r="K34512" t="s">
        <v>139809</v>
      </c>
      <c r="L34512" t="s">
        <v>20803</v>
      </c>
      <c r="M34512" t="s">
        <v>20833</v>
      </c>
      <c r="N34512" s="3">
        <f>Tabla_Consulta_desde_FRT_SM9[[#This Row],[TOTAL (dias)]]*24</f>
        <v>21.611666666666665</v>
      </c>
    </row>
    <row r="34513" spans="10:14">
      <c r="J34513">
        <v>0.42501157407407408</v>
      </c>
      <c r="K34513" t="s">
        <v>139810</v>
      </c>
      <c r="L34513" t="s">
        <v>20803</v>
      </c>
      <c r="M34513" t="s">
        <v>20833</v>
      </c>
      <c r="N34513" s="3">
        <f>Tabla_Consulta_desde_FRT_SM9[[#This Row],[TOTAL (dias)]]*24</f>
        <v>10.200277777777778</v>
      </c>
    </row>
    <row r="34514" spans="10:14">
      <c r="J34514">
        <v>0.70268518518518519</v>
      </c>
      <c r="K34514" t="s">
        <v>130919</v>
      </c>
      <c r="L34514" t="s">
        <v>20803</v>
      </c>
      <c r="M34514" t="s">
        <v>20833</v>
      </c>
      <c r="N34514" s="3">
        <f>Tabla_Consulta_desde_FRT_SM9[[#This Row],[TOTAL (dias)]]*24</f>
        <v>16.864444444444445</v>
      </c>
    </row>
    <row r="34515" spans="10:14">
      <c r="J34515">
        <v>0.5852546296296296</v>
      </c>
      <c r="K34515" t="s">
        <v>139811</v>
      </c>
      <c r="L34515" t="s">
        <v>20803</v>
      </c>
      <c r="M34515" t="s">
        <v>20833</v>
      </c>
      <c r="N34515" s="3">
        <f>Tabla_Consulta_desde_FRT_SM9[[#This Row],[TOTAL (dias)]]*24</f>
        <v>14.046111111111109</v>
      </c>
    </row>
    <row r="34516" spans="10:14">
      <c r="J34516">
        <v>0.35076388888888888</v>
      </c>
      <c r="K34516" t="s">
        <v>139812</v>
      </c>
      <c r="L34516" t="s">
        <v>20803</v>
      </c>
      <c r="M34516" t="s">
        <v>20833</v>
      </c>
      <c r="N34516" s="3">
        <f>Tabla_Consulta_desde_FRT_SM9[[#This Row],[TOTAL (dias)]]*24</f>
        <v>8.418333333333333</v>
      </c>
    </row>
    <row r="34517" spans="10:14">
      <c r="J34517">
        <v>0.23090277777777779</v>
      </c>
      <c r="K34517" t="s">
        <v>130932</v>
      </c>
      <c r="L34517" t="s">
        <v>20803</v>
      </c>
      <c r="M34517" t="s">
        <v>20833</v>
      </c>
      <c r="N34517" s="3">
        <f>Tabla_Consulta_desde_FRT_SM9[[#This Row],[TOTAL (dias)]]*24</f>
        <v>5.541666666666667</v>
      </c>
    </row>
    <row r="34518" spans="10:14">
      <c r="J34518">
        <v>0.12126157407407408</v>
      </c>
      <c r="K34518" t="s">
        <v>139813</v>
      </c>
      <c r="L34518" t="s">
        <v>20803</v>
      </c>
      <c r="M34518" t="s">
        <v>20833</v>
      </c>
      <c r="N34518" s="3">
        <f>Tabla_Consulta_desde_FRT_SM9[[#This Row],[TOTAL (dias)]]*24</f>
        <v>2.910277777777778</v>
      </c>
    </row>
    <row r="34519" spans="10:14">
      <c r="J34519">
        <v>0.12129629629629629</v>
      </c>
      <c r="K34519" t="s">
        <v>139814</v>
      </c>
      <c r="L34519" t="s">
        <v>20803</v>
      </c>
      <c r="M34519" t="s">
        <v>20833</v>
      </c>
      <c r="N34519" s="3">
        <f>Tabla_Consulta_desde_FRT_SM9[[#This Row],[TOTAL (dias)]]*24</f>
        <v>2.911111111111111</v>
      </c>
    </row>
    <row r="34520" spans="10:14">
      <c r="J34520">
        <v>0.55780092592592589</v>
      </c>
      <c r="K34520" t="s">
        <v>130938</v>
      </c>
      <c r="L34520" t="s">
        <v>20803</v>
      </c>
      <c r="M34520" t="s">
        <v>20833</v>
      </c>
      <c r="N34520" s="3">
        <f>Tabla_Consulta_desde_FRT_SM9[[#This Row],[TOTAL (dias)]]*24</f>
        <v>13.387222222222221</v>
      </c>
    </row>
    <row r="34521" spans="10:14">
      <c r="J34521">
        <v>0.31365740740740738</v>
      </c>
      <c r="K34521" t="s">
        <v>130943</v>
      </c>
      <c r="L34521" t="s">
        <v>20803</v>
      </c>
      <c r="M34521" t="s">
        <v>20833</v>
      </c>
      <c r="N34521" s="3">
        <f>Tabla_Consulta_desde_FRT_SM9[[#This Row],[TOTAL (dias)]]*24</f>
        <v>7.5277777777777768</v>
      </c>
    </row>
    <row r="34522" spans="10:14">
      <c r="J34522">
        <v>0.29344907407407406</v>
      </c>
      <c r="K34522" t="s">
        <v>130945</v>
      </c>
      <c r="L34522" t="s">
        <v>20803</v>
      </c>
      <c r="M34522" t="s">
        <v>20833</v>
      </c>
      <c r="N34522" s="3">
        <f>Tabla_Consulta_desde_FRT_SM9[[#This Row],[TOTAL (dias)]]*24</f>
        <v>7.0427777777777774</v>
      </c>
    </row>
    <row r="34523" spans="10:14">
      <c r="J34523">
        <v>1.0185185185185184E-3</v>
      </c>
      <c r="K34523" t="s">
        <v>139815</v>
      </c>
      <c r="L34523" t="s">
        <v>20803</v>
      </c>
      <c r="M34523" t="s">
        <v>20833</v>
      </c>
      <c r="N34523" s="3">
        <f>Tabla_Consulta_desde_FRT_SM9[[#This Row],[TOTAL (dias)]]*24</f>
        <v>2.4444444444444442E-2</v>
      </c>
    </row>
    <row r="34524" spans="10:14">
      <c r="J34524">
        <v>0.73162037037037042</v>
      </c>
      <c r="K34524" t="s">
        <v>139816</v>
      </c>
      <c r="L34524" t="s">
        <v>20803</v>
      </c>
      <c r="M34524" t="s">
        <v>20833</v>
      </c>
      <c r="N34524" s="3">
        <f>Tabla_Consulta_desde_FRT_SM9[[#This Row],[TOTAL (dias)]]*24</f>
        <v>17.558888888888891</v>
      </c>
    </row>
    <row r="34525" spans="10:14">
      <c r="J34525">
        <v>3.2453703703703707E-2</v>
      </c>
      <c r="K34525" t="s">
        <v>139816</v>
      </c>
      <c r="L34525" t="s">
        <v>95998</v>
      </c>
      <c r="M34525" t="s">
        <v>20834</v>
      </c>
      <c r="N34525" s="3">
        <f>Tabla_Consulta_desde_FRT_SM9[[#This Row],[TOTAL (dias)]]*24</f>
        <v>0.77888888888888896</v>
      </c>
    </row>
    <row r="34526" spans="10:14">
      <c r="J34526">
        <v>0.28885416666666669</v>
      </c>
      <c r="K34526" t="s">
        <v>139817</v>
      </c>
      <c r="L34526" t="s">
        <v>20803</v>
      </c>
      <c r="M34526" t="s">
        <v>20833</v>
      </c>
      <c r="N34526" s="3">
        <f>Tabla_Consulta_desde_FRT_SM9[[#This Row],[TOTAL (dias)]]*24</f>
        <v>6.932500000000001</v>
      </c>
    </row>
    <row r="34527" spans="10:14">
      <c r="J34527">
        <v>0.12812499999999999</v>
      </c>
      <c r="K34527" t="s">
        <v>139818</v>
      </c>
      <c r="L34527" t="s">
        <v>20803</v>
      </c>
      <c r="M34527" t="s">
        <v>20833</v>
      </c>
      <c r="N34527" s="3">
        <f>Tabla_Consulta_desde_FRT_SM9[[#This Row],[TOTAL (dias)]]*24</f>
        <v>3.0749999999999997</v>
      </c>
    </row>
    <row r="34528" spans="10:14">
      <c r="J34528">
        <v>0.25974537037037038</v>
      </c>
      <c r="K34528" t="s">
        <v>139819</v>
      </c>
      <c r="L34528" t="s">
        <v>20803</v>
      </c>
      <c r="M34528" t="s">
        <v>20833</v>
      </c>
      <c r="N34528" s="3">
        <f>Tabla_Consulta_desde_FRT_SM9[[#This Row],[TOTAL (dias)]]*24</f>
        <v>6.233888888888889</v>
      </c>
    </row>
    <row r="34529" spans="10:14">
      <c r="J34529">
        <v>0.26193287037037039</v>
      </c>
      <c r="K34529" t="s">
        <v>139820</v>
      </c>
      <c r="L34529" t="s">
        <v>20803</v>
      </c>
      <c r="M34529" t="s">
        <v>20833</v>
      </c>
      <c r="N34529" s="3">
        <f>Tabla_Consulta_desde_FRT_SM9[[#This Row],[TOTAL (dias)]]*24</f>
        <v>6.2863888888888892</v>
      </c>
    </row>
    <row r="34530" spans="10:14">
      <c r="J34530">
        <v>0.25982638888888887</v>
      </c>
      <c r="K34530" t="s">
        <v>139821</v>
      </c>
      <c r="L34530" t="s">
        <v>20803</v>
      </c>
      <c r="M34530" t="s">
        <v>20833</v>
      </c>
      <c r="N34530" s="3">
        <f>Tabla_Consulta_desde_FRT_SM9[[#This Row],[TOTAL (dias)]]*24</f>
        <v>6.2358333333333329</v>
      </c>
    </row>
    <row r="34531" spans="10:14">
      <c r="J34531">
        <v>0.12067129629629629</v>
      </c>
      <c r="K34531" t="s">
        <v>139822</v>
      </c>
      <c r="L34531" t="s">
        <v>20803</v>
      </c>
      <c r="M34531" t="s">
        <v>20833</v>
      </c>
      <c r="N34531" s="3">
        <f>Tabla_Consulta_desde_FRT_SM9[[#This Row],[TOTAL (dias)]]*24</f>
        <v>2.8961111111111109</v>
      </c>
    </row>
    <row r="34532" spans="10:14">
      <c r="J34532">
        <v>7.873842592592592E-2</v>
      </c>
      <c r="K34532" t="s">
        <v>139823</v>
      </c>
      <c r="L34532" t="s">
        <v>20803</v>
      </c>
      <c r="M34532" t="s">
        <v>20833</v>
      </c>
      <c r="N34532" s="3">
        <f>Tabla_Consulta_desde_FRT_SM9[[#This Row],[TOTAL (dias)]]*24</f>
        <v>1.8897222222222221</v>
      </c>
    </row>
    <row r="34533" spans="10:14">
      <c r="J34533">
        <v>0.10675925925925926</v>
      </c>
      <c r="K34533" t="s">
        <v>139824</v>
      </c>
      <c r="L34533" t="s">
        <v>20803</v>
      </c>
      <c r="M34533" t="s">
        <v>20833</v>
      </c>
      <c r="N34533" s="3">
        <f>Tabla_Consulta_desde_FRT_SM9[[#This Row],[TOTAL (dias)]]*24</f>
        <v>2.5622222222222222</v>
      </c>
    </row>
    <row r="34534" spans="10:14">
      <c r="J34534">
        <v>4.4803240740740741E-2</v>
      </c>
      <c r="K34534" t="s">
        <v>139825</v>
      </c>
      <c r="L34534" t="s">
        <v>20803</v>
      </c>
      <c r="M34534" t="s">
        <v>20833</v>
      </c>
      <c r="N34534" s="3">
        <f>Tabla_Consulta_desde_FRT_SM9[[#This Row],[TOTAL (dias)]]*24</f>
        <v>1.0752777777777778</v>
      </c>
    </row>
    <row r="34535" spans="10:14">
      <c r="J34535">
        <v>3.7685185185185183E-2</v>
      </c>
      <c r="K34535" t="s">
        <v>139826</v>
      </c>
      <c r="L34535" t="s">
        <v>20803</v>
      </c>
      <c r="M34535" t="s">
        <v>20833</v>
      </c>
      <c r="N34535" s="3">
        <f>Tabla_Consulta_desde_FRT_SM9[[#This Row],[TOTAL (dias)]]*24</f>
        <v>0.90444444444444438</v>
      </c>
    </row>
    <row r="34536" spans="10:14">
      <c r="J34536">
        <v>0.16174768518518517</v>
      </c>
      <c r="K34536" t="s">
        <v>139827</v>
      </c>
      <c r="L34536" t="s">
        <v>20803</v>
      </c>
      <c r="M34536" t="s">
        <v>20833</v>
      </c>
      <c r="N34536" s="3">
        <f>Tabla_Consulta_desde_FRT_SM9[[#This Row],[TOTAL (dias)]]*24</f>
        <v>3.8819444444444442</v>
      </c>
    </row>
    <row r="34537" spans="10:14">
      <c r="J34537">
        <v>6.6759259259259254E-2</v>
      </c>
      <c r="K34537" t="s">
        <v>139828</v>
      </c>
      <c r="L34537" t="s">
        <v>20803</v>
      </c>
      <c r="M34537" t="s">
        <v>20833</v>
      </c>
      <c r="N34537" s="3">
        <f>Tabla_Consulta_desde_FRT_SM9[[#This Row],[TOTAL (dias)]]*24</f>
        <v>1.6022222222222222</v>
      </c>
    </row>
    <row r="34538" spans="10:14">
      <c r="J34538">
        <v>0.52288194444444447</v>
      </c>
      <c r="K34538" t="s">
        <v>139829</v>
      </c>
      <c r="L34538" t="s">
        <v>20803</v>
      </c>
      <c r="M34538" t="s">
        <v>20833</v>
      </c>
      <c r="N34538" s="3">
        <f>Tabla_Consulta_desde_FRT_SM9[[#This Row],[TOTAL (dias)]]*24</f>
        <v>12.549166666666668</v>
      </c>
    </row>
    <row r="34539" spans="10:14">
      <c r="J34539">
        <v>0.9953819444444445</v>
      </c>
      <c r="K34539" t="s">
        <v>139830</v>
      </c>
      <c r="L34539" t="s">
        <v>20803</v>
      </c>
      <c r="M34539" t="s">
        <v>20833</v>
      </c>
      <c r="N34539" s="3">
        <f>Tabla_Consulta_desde_FRT_SM9[[#This Row],[TOTAL (dias)]]*24</f>
        <v>23.889166666666668</v>
      </c>
    </row>
    <row r="34540" spans="10:14">
      <c r="J34540">
        <v>0.36321759259259262</v>
      </c>
      <c r="K34540" t="s">
        <v>139831</v>
      </c>
      <c r="L34540" t="s">
        <v>20803</v>
      </c>
      <c r="M34540" t="s">
        <v>20833</v>
      </c>
      <c r="N34540" s="3">
        <f>Tabla_Consulta_desde_FRT_SM9[[#This Row],[TOTAL (dias)]]*24</f>
        <v>8.7172222222222224</v>
      </c>
    </row>
    <row r="34541" spans="10:14">
      <c r="J34541">
        <v>8.0611689814814813</v>
      </c>
      <c r="K34541" t="s">
        <v>130952</v>
      </c>
      <c r="L34541" t="s">
        <v>20803</v>
      </c>
      <c r="M34541" t="s">
        <v>20833</v>
      </c>
      <c r="N34541" s="3">
        <f>Tabla_Consulta_desde_FRT_SM9[[#This Row],[TOTAL (dias)]]*24</f>
        <v>193.46805555555557</v>
      </c>
    </row>
    <row r="34542" spans="10:14">
      <c r="J34542">
        <v>8.261574074074074E-2</v>
      </c>
      <c r="K34542" t="s">
        <v>130958</v>
      </c>
      <c r="L34542" t="s">
        <v>20806</v>
      </c>
      <c r="M34542" t="s">
        <v>20834</v>
      </c>
      <c r="N34542" s="3">
        <f>Tabla_Consulta_desde_FRT_SM9[[#This Row],[TOTAL (dias)]]*24</f>
        <v>1.9827777777777778</v>
      </c>
    </row>
    <row r="34543" spans="10:14">
      <c r="J34543">
        <v>0.26298611111111109</v>
      </c>
      <c r="K34543" t="s">
        <v>130958</v>
      </c>
      <c r="L34543" t="s">
        <v>20810</v>
      </c>
      <c r="M34543" t="s">
        <v>20834</v>
      </c>
      <c r="N34543" s="3">
        <f>Tabla_Consulta_desde_FRT_SM9[[#This Row],[TOTAL (dias)]]*24</f>
        <v>6.3116666666666656</v>
      </c>
    </row>
    <row r="34544" spans="10:14">
      <c r="J34544">
        <v>3.0266203703703705E-2</v>
      </c>
      <c r="K34544" t="s">
        <v>139832</v>
      </c>
      <c r="L34544" t="s">
        <v>20803</v>
      </c>
      <c r="M34544" t="s">
        <v>20833</v>
      </c>
      <c r="N34544" s="3">
        <f>Tabla_Consulta_desde_FRT_SM9[[#This Row],[TOTAL (dias)]]*24</f>
        <v>0.72638888888888897</v>
      </c>
    </row>
    <row r="34545" spans="10:14">
      <c r="J34545">
        <v>7.8275462962962963E-2</v>
      </c>
      <c r="K34545" t="s">
        <v>139833</v>
      </c>
      <c r="L34545" t="s">
        <v>20803</v>
      </c>
      <c r="M34545" t="s">
        <v>20833</v>
      </c>
      <c r="N34545" s="3">
        <f>Tabla_Consulta_desde_FRT_SM9[[#This Row],[TOTAL (dias)]]*24</f>
        <v>1.8786111111111112</v>
      </c>
    </row>
    <row r="34546" spans="10:14">
      <c r="J34546">
        <v>0.23228009259259258</v>
      </c>
      <c r="K34546" t="s">
        <v>139834</v>
      </c>
      <c r="L34546" t="s">
        <v>20803</v>
      </c>
      <c r="M34546" t="s">
        <v>20833</v>
      </c>
      <c r="N34546" s="3">
        <f>Tabla_Consulta_desde_FRT_SM9[[#This Row],[TOTAL (dias)]]*24</f>
        <v>5.5747222222222224</v>
      </c>
    </row>
    <row r="34547" spans="10:14">
      <c r="J34547">
        <v>0.37771990740740741</v>
      </c>
      <c r="K34547" t="s">
        <v>130961</v>
      </c>
      <c r="L34547" t="s">
        <v>20803</v>
      </c>
      <c r="M34547" t="s">
        <v>20833</v>
      </c>
      <c r="N34547" s="3">
        <f>Tabla_Consulta_desde_FRT_SM9[[#This Row],[TOTAL (dias)]]*24</f>
        <v>9.0652777777777782</v>
      </c>
    </row>
    <row r="34548" spans="10:14">
      <c r="J34548">
        <v>6.6210185185185182</v>
      </c>
      <c r="K34548" t="s">
        <v>130961</v>
      </c>
      <c r="L34548" t="s">
        <v>20806</v>
      </c>
      <c r="M34548" t="s">
        <v>20834</v>
      </c>
      <c r="N34548" s="3">
        <f>Tabla_Consulta_desde_FRT_SM9[[#This Row],[TOTAL (dias)]]*24</f>
        <v>158.90444444444444</v>
      </c>
    </row>
    <row r="34549" spans="10:14">
      <c r="J34549">
        <v>0.69767361111111115</v>
      </c>
      <c r="K34549" t="s">
        <v>130961</v>
      </c>
      <c r="L34549" t="s">
        <v>20809</v>
      </c>
      <c r="M34549" t="s">
        <v>20834</v>
      </c>
      <c r="N34549" s="3">
        <f>Tabla_Consulta_desde_FRT_SM9[[#This Row],[TOTAL (dias)]]*24</f>
        <v>16.744166666666668</v>
      </c>
    </row>
    <row r="34550" spans="10:14">
      <c r="J34550">
        <v>7.8634259259259265E-2</v>
      </c>
      <c r="K34550" t="s">
        <v>130973</v>
      </c>
      <c r="L34550" t="s">
        <v>20803</v>
      </c>
      <c r="M34550" t="s">
        <v>20833</v>
      </c>
      <c r="N34550" s="3">
        <f>Tabla_Consulta_desde_FRT_SM9[[#This Row],[TOTAL (dias)]]*24</f>
        <v>1.8872222222222224</v>
      </c>
    </row>
    <row r="34551" spans="10:14">
      <c r="J34551">
        <v>0.42369212962962965</v>
      </c>
      <c r="K34551" t="s">
        <v>130975</v>
      </c>
      <c r="L34551" t="s">
        <v>20803</v>
      </c>
      <c r="M34551" t="s">
        <v>20833</v>
      </c>
      <c r="N34551" s="3">
        <f>Tabla_Consulta_desde_FRT_SM9[[#This Row],[TOTAL (dias)]]*24</f>
        <v>10.168611111111112</v>
      </c>
    </row>
    <row r="34552" spans="10:14">
      <c r="J34552">
        <v>7.9120370370370369E-2</v>
      </c>
      <c r="K34552" t="s">
        <v>130979</v>
      </c>
      <c r="L34552" t="s">
        <v>20803</v>
      </c>
      <c r="M34552" t="s">
        <v>20833</v>
      </c>
      <c r="N34552" s="3">
        <f>Tabla_Consulta_desde_FRT_SM9[[#This Row],[TOTAL (dias)]]*24</f>
        <v>1.8988888888888888</v>
      </c>
    </row>
    <row r="34553" spans="10:14">
      <c r="J34553">
        <v>1.5532407407407408E-2</v>
      </c>
      <c r="K34553" t="s">
        <v>130982</v>
      </c>
      <c r="L34553" t="s">
        <v>20803</v>
      </c>
      <c r="M34553" t="s">
        <v>20833</v>
      </c>
      <c r="N34553" s="3">
        <f>Tabla_Consulta_desde_FRT_SM9[[#This Row],[TOTAL (dias)]]*24</f>
        <v>0.37277777777777776</v>
      </c>
    </row>
    <row r="34554" spans="10:14">
      <c r="J34554">
        <v>3.9467592592592596E-2</v>
      </c>
      <c r="K34554" t="s">
        <v>130986</v>
      </c>
      <c r="L34554" t="s">
        <v>20803</v>
      </c>
      <c r="M34554" t="s">
        <v>20833</v>
      </c>
      <c r="N34554" s="3">
        <f>Tabla_Consulta_desde_FRT_SM9[[#This Row],[TOTAL (dias)]]*24</f>
        <v>0.9472222222222223</v>
      </c>
    </row>
    <row r="34555" spans="10:14">
      <c r="J34555">
        <v>2.4363425925925927E-2</v>
      </c>
      <c r="K34555" t="s">
        <v>130988</v>
      </c>
      <c r="L34555" t="s">
        <v>20811</v>
      </c>
      <c r="M34555" t="s">
        <v>20834</v>
      </c>
      <c r="N34555" s="3">
        <f>Tabla_Consulta_desde_FRT_SM9[[#This Row],[TOTAL (dias)]]*24</f>
        <v>0.58472222222222225</v>
      </c>
    </row>
    <row r="34556" spans="10:14">
      <c r="J34556">
        <v>0.1700925925925926</v>
      </c>
      <c r="K34556" t="s">
        <v>130988</v>
      </c>
      <c r="L34556" t="s">
        <v>95998</v>
      </c>
      <c r="M34556" t="s">
        <v>20834</v>
      </c>
      <c r="N34556" s="3">
        <f>Tabla_Consulta_desde_FRT_SM9[[#This Row],[TOTAL (dias)]]*24</f>
        <v>4.0822222222222226</v>
      </c>
    </row>
    <row r="34557" spans="10:14">
      <c r="J34557">
        <v>5.9907407407407409E-2</v>
      </c>
      <c r="K34557" t="s">
        <v>139835</v>
      </c>
      <c r="L34557" t="s">
        <v>20803</v>
      </c>
      <c r="M34557" t="s">
        <v>20833</v>
      </c>
      <c r="N34557" s="3">
        <f>Tabla_Consulta_desde_FRT_SM9[[#This Row],[TOTAL (dias)]]*24</f>
        <v>1.4377777777777778</v>
      </c>
    </row>
    <row r="34558" spans="10:14">
      <c r="J34558">
        <v>0.10637731481481481</v>
      </c>
      <c r="K34558" t="s">
        <v>139836</v>
      </c>
      <c r="L34558" t="s">
        <v>20803</v>
      </c>
      <c r="M34558" t="s">
        <v>20833</v>
      </c>
      <c r="N34558" s="3">
        <f>Tabla_Consulta_desde_FRT_SM9[[#This Row],[TOTAL (dias)]]*24</f>
        <v>2.5530555555555554</v>
      </c>
    </row>
    <row r="34559" spans="10:14">
      <c r="J34559">
        <v>8.0324074074074082E-3</v>
      </c>
      <c r="K34559" t="s">
        <v>139837</v>
      </c>
      <c r="L34559" t="s">
        <v>20803</v>
      </c>
      <c r="M34559" t="s">
        <v>20833</v>
      </c>
      <c r="N34559" s="3">
        <f>Tabla_Consulta_desde_FRT_SM9[[#This Row],[TOTAL (dias)]]*24</f>
        <v>0.1927777777777778</v>
      </c>
    </row>
    <row r="34560" spans="10:14">
      <c r="J34560">
        <v>6.2731481481481484E-3</v>
      </c>
      <c r="K34560" t="s">
        <v>139838</v>
      </c>
      <c r="L34560" t="s">
        <v>20809</v>
      </c>
      <c r="M34560" t="s">
        <v>20834</v>
      </c>
      <c r="N34560" s="3">
        <f>Tabla_Consulta_desde_FRT_SM9[[#This Row],[TOTAL (dias)]]*24</f>
        <v>0.15055555555555555</v>
      </c>
    </row>
    <row r="34561" spans="10:14">
      <c r="J34561">
        <v>4.6527777777777774E-3</v>
      </c>
      <c r="K34561" t="s">
        <v>139839</v>
      </c>
      <c r="L34561" t="s">
        <v>20803</v>
      </c>
      <c r="M34561" t="s">
        <v>20833</v>
      </c>
      <c r="N34561" s="3">
        <f>Tabla_Consulta_desde_FRT_SM9[[#This Row],[TOTAL (dias)]]*24</f>
        <v>0.11166666666666666</v>
      </c>
    </row>
    <row r="34562" spans="10:14">
      <c r="J34562">
        <v>4.2430555555555555E-2</v>
      </c>
      <c r="K34562" t="s">
        <v>139839</v>
      </c>
      <c r="L34562" t="s">
        <v>20813</v>
      </c>
      <c r="M34562" t="s">
        <v>20834</v>
      </c>
      <c r="N34562" s="3">
        <f>Tabla_Consulta_desde_FRT_SM9[[#This Row],[TOTAL (dias)]]*24</f>
        <v>1.0183333333333333</v>
      </c>
    </row>
    <row r="34563" spans="10:14">
      <c r="J34563">
        <v>2.3344907407407408E-2</v>
      </c>
      <c r="K34563" t="s">
        <v>139840</v>
      </c>
      <c r="L34563" t="s">
        <v>20819</v>
      </c>
      <c r="M34563" t="s">
        <v>20834</v>
      </c>
      <c r="N34563" s="3">
        <f>Tabla_Consulta_desde_FRT_SM9[[#This Row],[TOTAL (dias)]]*24</f>
        <v>0.56027777777777776</v>
      </c>
    </row>
    <row r="34564" spans="10:14">
      <c r="J34564">
        <v>1.3657407407407408E-2</v>
      </c>
      <c r="K34564" t="s">
        <v>130992</v>
      </c>
      <c r="L34564" t="s">
        <v>20803</v>
      </c>
      <c r="M34564" t="s">
        <v>20833</v>
      </c>
      <c r="N34564" s="3">
        <f>Tabla_Consulta_desde_FRT_SM9[[#This Row],[TOTAL (dias)]]*24</f>
        <v>0.32777777777777778</v>
      </c>
    </row>
    <row r="34565" spans="10:14">
      <c r="J34565">
        <v>2.3148148148148149E-4</v>
      </c>
      <c r="K34565" t="s">
        <v>130992</v>
      </c>
      <c r="L34565" t="s">
        <v>20811</v>
      </c>
      <c r="M34565" t="s">
        <v>20834</v>
      </c>
      <c r="N34565" s="3">
        <f>Tabla_Consulta_desde_FRT_SM9[[#This Row],[TOTAL (dias)]]*24</f>
        <v>5.5555555555555558E-3</v>
      </c>
    </row>
    <row r="34566" spans="10:14">
      <c r="J34566">
        <v>6.0868055555555557E-2</v>
      </c>
      <c r="K34566" t="s">
        <v>130992</v>
      </c>
      <c r="L34566" t="s">
        <v>20812</v>
      </c>
      <c r="M34566" t="s">
        <v>20834</v>
      </c>
      <c r="N34566" s="3">
        <f>Tabla_Consulta_desde_FRT_SM9[[#This Row],[TOTAL (dias)]]*24</f>
        <v>1.4608333333333334</v>
      </c>
    </row>
    <row r="34567" spans="10:14">
      <c r="J34567">
        <v>0.11354166666666667</v>
      </c>
      <c r="K34567" t="s">
        <v>130994</v>
      </c>
      <c r="L34567" t="s">
        <v>20803</v>
      </c>
      <c r="M34567" t="s">
        <v>20833</v>
      </c>
      <c r="N34567" s="3">
        <f>Tabla_Consulta_desde_FRT_SM9[[#This Row],[TOTAL (dias)]]*24</f>
        <v>2.7250000000000001</v>
      </c>
    </row>
    <row r="34568" spans="10:14">
      <c r="J34568">
        <v>5.5787037037037038E-3</v>
      </c>
      <c r="K34568" t="s">
        <v>130998</v>
      </c>
      <c r="L34568" t="s">
        <v>20815</v>
      </c>
      <c r="M34568" t="s">
        <v>20834</v>
      </c>
      <c r="N34568" s="3">
        <f>Tabla_Consulta_desde_FRT_SM9[[#This Row],[TOTAL (dias)]]*24</f>
        <v>0.13388888888888889</v>
      </c>
    </row>
    <row r="34569" spans="10:14">
      <c r="J34569">
        <v>2.8738425925925924E-2</v>
      </c>
      <c r="K34569" t="s">
        <v>131000</v>
      </c>
      <c r="L34569" t="s">
        <v>20803</v>
      </c>
      <c r="M34569" t="s">
        <v>20833</v>
      </c>
      <c r="N34569" s="3">
        <f>Tabla_Consulta_desde_FRT_SM9[[#This Row],[TOTAL (dias)]]*24</f>
        <v>0.68972222222222213</v>
      </c>
    </row>
    <row r="34570" spans="10:14">
      <c r="J34570">
        <v>7.4050925925925923E-2</v>
      </c>
      <c r="K34570" t="s">
        <v>131007</v>
      </c>
      <c r="L34570" t="s">
        <v>20803</v>
      </c>
      <c r="M34570" t="s">
        <v>20833</v>
      </c>
      <c r="N34570" s="3">
        <f>Tabla_Consulta_desde_FRT_SM9[[#This Row],[TOTAL (dias)]]*24</f>
        <v>1.777222222222222</v>
      </c>
    </row>
    <row r="34571" spans="10:14">
      <c r="J34571">
        <v>1.8749999999999999E-3</v>
      </c>
      <c r="K34571" t="s">
        <v>131007</v>
      </c>
      <c r="L34571" t="s">
        <v>20820</v>
      </c>
      <c r="M34571" t="s">
        <v>20834</v>
      </c>
      <c r="N34571" s="3">
        <f>Tabla_Consulta_desde_FRT_SM9[[#This Row],[TOTAL (dias)]]*24</f>
        <v>4.4999999999999998E-2</v>
      </c>
    </row>
    <row r="34572" spans="10:14">
      <c r="J34572">
        <v>6.3819444444444443E-2</v>
      </c>
      <c r="K34572" t="s">
        <v>131014</v>
      </c>
      <c r="L34572" t="s">
        <v>20805</v>
      </c>
      <c r="M34572" t="s">
        <v>20834</v>
      </c>
      <c r="N34572" s="3">
        <f>Tabla_Consulta_desde_FRT_SM9[[#This Row],[TOTAL (dias)]]*24</f>
        <v>1.5316666666666667</v>
      </c>
    </row>
    <row r="34573" spans="10:14">
      <c r="J34573">
        <v>8.4930555555555551E-2</v>
      </c>
      <c r="K34573" t="s">
        <v>131014</v>
      </c>
      <c r="L34573" t="s">
        <v>20814</v>
      </c>
      <c r="M34573" t="s">
        <v>20834</v>
      </c>
      <c r="N34573" s="3">
        <f>Tabla_Consulta_desde_FRT_SM9[[#This Row],[TOTAL (dias)]]*24</f>
        <v>2.0383333333333331</v>
      </c>
    </row>
    <row r="34574" spans="10:14">
      <c r="J34574">
        <v>1.9421759259259259</v>
      </c>
      <c r="K34574" t="s">
        <v>131017</v>
      </c>
      <c r="L34574" t="s">
        <v>20803</v>
      </c>
      <c r="M34574" t="s">
        <v>20833</v>
      </c>
      <c r="N34574" s="3">
        <f>Tabla_Consulta_desde_FRT_SM9[[#This Row],[TOTAL (dias)]]*24</f>
        <v>46.612222222222222</v>
      </c>
    </row>
    <row r="34575" spans="10:14">
      <c r="J34575">
        <v>5.5370370370370368E-2</v>
      </c>
      <c r="K34575" t="s">
        <v>131019</v>
      </c>
      <c r="L34575" t="s">
        <v>20803</v>
      </c>
      <c r="M34575" t="s">
        <v>20833</v>
      </c>
      <c r="N34575" s="3">
        <f>Tabla_Consulta_desde_FRT_SM9[[#This Row],[TOTAL (dias)]]*24</f>
        <v>1.3288888888888888</v>
      </c>
    </row>
    <row r="34576" spans="10:14">
      <c r="J34576">
        <v>6.1608796296296293E-2</v>
      </c>
      <c r="K34576" t="s">
        <v>139841</v>
      </c>
      <c r="L34576" t="s">
        <v>20803</v>
      </c>
      <c r="M34576" t="s">
        <v>20833</v>
      </c>
      <c r="N34576" s="3">
        <f>Tabla_Consulta_desde_FRT_SM9[[#This Row],[TOTAL (dias)]]*24</f>
        <v>1.4786111111111111</v>
      </c>
    </row>
    <row r="34577" spans="10:14">
      <c r="J34577">
        <v>6.8634259259259256E-3</v>
      </c>
      <c r="K34577" t="s">
        <v>131023</v>
      </c>
      <c r="L34577" t="s">
        <v>20815</v>
      </c>
      <c r="M34577" t="s">
        <v>20834</v>
      </c>
      <c r="N34577" s="3">
        <f>Tabla_Consulta_desde_FRT_SM9[[#This Row],[TOTAL (dias)]]*24</f>
        <v>0.16472222222222221</v>
      </c>
    </row>
    <row r="34578" spans="10:14">
      <c r="J34578">
        <v>1.3105092592592593</v>
      </c>
      <c r="K34578" t="s">
        <v>131026</v>
      </c>
      <c r="L34578" t="s">
        <v>20803</v>
      </c>
      <c r="M34578" t="s">
        <v>20833</v>
      </c>
      <c r="N34578" s="3">
        <f>Tabla_Consulta_desde_FRT_SM9[[#This Row],[TOTAL (dias)]]*24</f>
        <v>31.452222222222225</v>
      </c>
    </row>
    <row r="34579" spans="10:14">
      <c r="J34579">
        <v>0.18496527777777777</v>
      </c>
      <c r="K34579" t="s">
        <v>131035</v>
      </c>
      <c r="L34579" t="s">
        <v>20803</v>
      </c>
      <c r="M34579" t="s">
        <v>20833</v>
      </c>
      <c r="N34579" s="3">
        <f>Tabla_Consulta_desde_FRT_SM9[[#This Row],[TOTAL (dias)]]*24</f>
        <v>4.4391666666666669</v>
      </c>
    </row>
    <row r="34580" spans="10:14">
      <c r="J34580">
        <v>0.20166666666666666</v>
      </c>
      <c r="K34580" t="s">
        <v>139842</v>
      </c>
      <c r="L34580" t="s">
        <v>20803</v>
      </c>
      <c r="M34580" t="s">
        <v>20833</v>
      </c>
      <c r="N34580" s="3">
        <f>Tabla_Consulta_desde_FRT_SM9[[#This Row],[TOTAL (dias)]]*24</f>
        <v>4.84</v>
      </c>
    </row>
    <row r="34581" spans="10:14">
      <c r="J34581">
        <v>0.3447337962962963</v>
      </c>
      <c r="K34581" t="s">
        <v>131038</v>
      </c>
      <c r="L34581" t="s">
        <v>20803</v>
      </c>
      <c r="M34581" t="s">
        <v>20833</v>
      </c>
      <c r="N34581" s="3">
        <f>Tabla_Consulta_desde_FRT_SM9[[#This Row],[TOTAL (dias)]]*24</f>
        <v>8.2736111111111121</v>
      </c>
    </row>
    <row r="34582" spans="10:14">
      <c r="J34582">
        <v>5.9490740740740745E-3</v>
      </c>
      <c r="K34582" t="s">
        <v>139843</v>
      </c>
      <c r="L34582" t="s">
        <v>20803</v>
      </c>
      <c r="M34582" t="s">
        <v>20833</v>
      </c>
      <c r="N34582" s="3">
        <f>Tabla_Consulta_desde_FRT_SM9[[#This Row],[TOTAL (dias)]]*24</f>
        <v>0.14277777777777778</v>
      </c>
    </row>
    <row r="34583" spans="10:14">
      <c r="J34583">
        <v>1.4814814814814814E-3</v>
      </c>
      <c r="K34583" t="s">
        <v>139843</v>
      </c>
      <c r="L34583" t="s">
        <v>20809</v>
      </c>
      <c r="M34583" t="s">
        <v>20834</v>
      </c>
      <c r="N34583" s="3">
        <f>Tabla_Consulta_desde_FRT_SM9[[#This Row],[TOTAL (dias)]]*24</f>
        <v>3.5555555555555556E-2</v>
      </c>
    </row>
    <row r="34584" spans="10:14">
      <c r="J34584">
        <v>2.2106481481481482E-3</v>
      </c>
      <c r="K34584" t="s">
        <v>139843</v>
      </c>
      <c r="L34584" t="s">
        <v>20820</v>
      </c>
      <c r="M34584" t="s">
        <v>20834</v>
      </c>
      <c r="N34584" s="3">
        <f>Tabla_Consulta_desde_FRT_SM9[[#This Row],[TOTAL (dias)]]*24</f>
        <v>5.3055555555555557E-2</v>
      </c>
    </row>
    <row r="34585" spans="10:14">
      <c r="J34585">
        <v>0.27194444444444443</v>
      </c>
      <c r="K34585" t="s">
        <v>131041</v>
      </c>
      <c r="L34585" t="s">
        <v>20803</v>
      </c>
      <c r="M34585" t="s">
        <v>20833</v>
      </c>
      <c r="N34585" s="3">
        <f>Tabla_Consulta_desde_FRT_SM9[[#This Row],[TOTAL (dias)]]*24</f>
        <v>6.5266666666666664</v>
      </c>
    </row>
    <row r="34586" spans="10:14">
      <c r="J34586">
        <v>0.96174768518518516</v>
      </c>
      <c r="K34586" t="s">
        <v>131044</v>
      </c>
      <c r="L34586" t="s">
        <v>20803</v>
      </c>
      <c r="M34586" t="s">
        <v>20833</v>
      </c>
      <c r="N34586" s="3">
        <f>Tabla_Consulta_desde_FRT_SM9[[#This Row],[TOTAL (dias)]]*24</f>
        <v>23.081944444444446</v>
      </c>
    </row>
    <row r="34587" spans="10:14">
      <c r="J34587">
        <v>1.0152430555555556</v>
      </c>
      <c r="K34587" t="s">
        <v>131044</v>
      </c>
      <c r="L34587" t="s">
        <v>20808</v>
      </c>
      <c r="M34587" t="s">
        <v>20834</v>
      </c>
      <c r="N34587" s="3">
        <f>Tabla_Consulta_desde_FRT_SM9[[#This Row],[TOTAL (dias)]]*24</f>
        <v>24.365833333333335</v>
      </c>
    </row>
    <row r="34588" spans="10:14">
      <c r="J34588">
        <v>5.2789351851851851E-2</v>
      </c>
      <c r="K34588" t="s">
        <v>131044</v>
      </c>
      <c r="L34588" t="s">
        <v>20814</v>
      </c>
      <c r="M34588" t="s">
        <v>20834</v>
      </c>
      <c r="N34588" s="3">
        <f>Tabla_Consulta_desde_FRT_SM9[[#This Row],[TOTAL (dias)]]*24</f>
        <v>1.2669444444444444</v>
      </c>
    </row>
    <row r="34589" spans="10:14">
      <c r="J34589">
        <v>3.1458333333333331E-2</v>
      </c>
      <c r="K34589" t="s">
        <v>139844</v>
      </c>
      <c r="L34589" t="s">
        <v>20803</v>
      </c>
      <c r="M34589" t="s">
        <v>20833</v>
      </c>
      <c r="N34589" s="3">
        <f>Tabla_Consulta_desde_FRT_SM9[[#This Row],[TOTAL (dias)]]*24</f>
        <v>0.75499999999999989</v>
      </c>
    </row>
    <row r="34590" spans="10:14">
      <c r="J34590">
        <v>0.76268518518518513</v>
      </c>
      <c r="K34590" t="s">
        <v>139844</v>
      </c>
      <c r="L34590" t="s">
        <v>20811</v>
      </c>
      <c r="M34590" t="s">
        <v>20834</v>
      </c>
      <c r="N34590" s="3">
        <f>Tabla_Consulta_desde_FRT_SM9[[#This Row],[TOTAL (dias)]]*24</f>
        <v>18.304444444444442</v>
      </c>
    </row>
    <row r="34591" spans="10:14">
      <c r="J34591">
        <v>4.0555555555555553E-2</v>
      </c>
      <c r="K34591" t="s">
        <v>139845</v>
      </c>
      <c r="L34591" t="s">
        <v>20803</v>
      </c>
      <c r="M34591" t="s">
        <v>20833</v>
      </c>
      <c r="N34591" s="3">
        <f>Tabla_Consulta_desde_FRT_SM9[[#This Row],[TOTAL (dias)]]*24</f>
        <v>0.97333333333333327</v>
      </c>
    </row>
    <row r="34592" spans="10:14">
      <c r="J34592">
        <v>0.96244212962962961</v>
      </c>
      <c r="K34592" t="s">
        <v>131049</v>
      </c>
      <c r="L34592" t="s">
        <v>20803</v>
      </c>
      <c r="M34592" t="s">
        <v>20833</v>
      </c>
      <c r="N34592" s="3">
        <f>Tabla_Consulta_desde_FRT_SM9[[#This Row],[TOTAL (dias)]]*24</f>
        <v>23.098611111111111</v>
      </c>
    </row>
    <row r="34593" spans="10:14">
      <c r="J34593">
        <v>8.0057870370370376E-2</v>
      </c>
      <c r="K34593" t="s">
        <v>139846</v>
      </c>
      <c r="L34593" t="s">
        <v>20803</v>
      </c>
      <c r="M34593" t="s">
        <v>20833</v>
      </c>
      <c r="N34593" s="3">
        <f>Tabla_Consulta_desde_FRT_SM9[[#This Row],[TOTAL (dias)]]*24</f>
        <v>1.921388888888889</v>
      </c>
    </row>
    <row r="34594" spans="10:14">
      <c r="J34594">
        <v>3.5763888888888889E-3</v>
      </c>
      <c r="K34594" t="s">
        <v>131051</v>
      </c>
      <c r="L34594" t="s">
        <v>20803</v>
      </c>
      <c r="M34594" t="s">
        <v>20833</v>
      </c>
      <c r="N34594" s="3">
        <f>Tabla_Consulta_desde_FRT_SM9[[#This Row],[TOTAL (dias)]]*24</f>
        <v>8.5833333333333331E-2</v>
      </c>
    </row>
    <row r="34595" spans="10:14">
      <c r="J34595">
        <v>5.8263888888888886E-2</v>
      </c>
      <c r="K34595" t="s">
        <v>131053</v>
      </c>
      <c r="L34595" t="s">
        <v>20803</v>
      </c>
      <c r="M34595" t="s">
        <v>20833</v>
      </c>
      <c r="N34595" s="3">
        <f>Tabla_Consulta_desde_FRT_SM9[[#This Row],[TOTAL (dias)]]*24</f>
        <v>1.3983333333333332</v>
      </c>
    </row>
    <row r="34596" spans="10:14">
      <c r="J34596">
        <v>7.7199074074074071E-3</v>
      </c>
      <c r="K34596" t="s">
        <v>139847</v>
      </c>
      <c r="L34596" t="s">
        <v>20803</v>
      </c>
      <c r="M34596" t="s">
        <v>20833</v>
      </c>
      <c r="N34596" s="3">
        <f>Tabla_Consulta_desde_FRT_SM9[[#This Row],[TOTAL (dias)]]*24</f>
        <v>0.18527777777777776</v>
      </c>
    </row>
    <row r="34597" spans="10:14">
      <c r="J34597">
        <v>0.17466435185185186</v>
      </c>
      <c r="K34597" t="s">
        <v>131057</v>
      </c>
      <c r="L34597" t="s">
        <v>20803</v>
      </c>
      <c r="M34597" t="s">
        <v>20833</v>
      </c>
      <c r="N34597" s="3">
        <f>Tabla_Consulta_desde_FRT_SM9[[#This Row],[TOTAL (dias)]]*24</f>
        <v>4.1919444444444451</v>
      </c>
    </row>
    <row r="34598" spans="10:14">
      <c r="J34598">
        <v>4.7893749999999997</v>
      </c>
      <c r="K34598" t="s">
        <v>131057</v>
      </c>
      <c r="L34598" t="s">
        <v>20808</v>
      </c>
      <c r="M34598" t="s">
        <v>20834</v>
      </c>
      <c r="N34598" s="3">
        <f>Tabla_Consulta_desde_FRT_SM9[[#This Row],[TOTAL (dias)]]*24</f>
        <v>114.94499999999999</v>
      </c>
    </row>
    <row r="34599" spans="10:14">
      <c r="J34599">
        <v>9.0682870370370372E-2</v>
      </c>
      <c r="K34599" t="s">
        <v>131061</v>
      </c>
      <c r="L34599" t="s">
        <v>20803</v>
      </c>
      <c r="M34599" t="s">
        <v>20833</v>
      </c>
      <c r="N34599" s="3">
        <f>Tabla_Consulta_desde_FRT_SM9[[#This Row],[TOTAL (dias)]]*24</f>
        <v>2.1763888888888889</v>
      </c>
    </row>
    <row r="34600" spans="10:14">
      <c r="J34600">
        <v>4.6354166666666669E-2</v>
      </c>
      <c r="K34600" t="s">
        <v>131061</v>
      </c>
      <c r="L34600" t="s">
        <v>20809</v>
      </c>
      <c r="M34600" t="s">
        <v>20834</v>
      </c>
      <c r="N34600" s="3">
        <f>Tabla_Consulta_desde_FRT_SM9[[#This Row],[TOTAL (dias)]]*24</f>
        <v>1.1125</v>
      </c>
    </row>
    <row r="34601" spans="10:14">
      <c r="J34601">
        <v>0.61381944444444447</v>
      </c>
      <c r="K34601" t="s">
        <v>131061</v>
      </c>
      <c r="L34601" t="s">
        <v>20820</v>
      </c>
      <c r="M34601" t="s">
        <v>20834</v>
      </c>
      <c r="N34601" s="3">
        <f>Tabla_Consulta_desde_FRT_SM9[[#This Row],[TOTAL (dias)]]*24</f>
        <v>14.731666666666667</v>
      </c>
    </row>
    <row r="34602" spans="10:14">
      <c r="J34602">
        <v>5.6805555555555554E-2</v>
      </c>
      <c r="K34602" t="s">
        <v>131065</v>
      </c>
      <c r="L34602" t="s">
        <v>20811</v>
      </c>
      <c r="M34602" t="s">
        <v>20834</v>
      </c>
      <c r="N34602" s="3">
        <f>Tabla_Consulta_desde_FRT_SM9[[#This Row],[TOTAL (dias)]]*24</f>
        <v>1.3633333333333333</v>
      </c>
    </row>
    <row r="34603" spans="10:14">
      <c r="J34603">
        <v>3.6689814814814814E-3</v>
      </c>
      <c r="K34603" t="s">
        <v>131065</v>
      </c>
      <c r="L34603" t="s">
        <v>20805</v>
      </c>
      <c r="M34603" t="s">
        <v>20834</v>
      </c>
      <c r="N34603" s="3">
        <f>Tabla_Consulta_desde_FRT_SM9[[#This Row],[TOTAL (dias)]]*24</f>
        <v>8.8055555555555554E-2</v>
      </c>
    </row>
    <row r="34604" spans="10:14">
      <c r="J34604">
        <v>0.19891203703703703</v>
      </c>
      <c r="K34604" t="s">
        <v>131067</v>
      </c>
      <c r="L34604" t="s">
        <v>20808</v>
      </c>
      <c r="M34604" t="s">
        <v>20834</v>
      </c>
      <c r="N34604" s="3">
        <f>Tabla_Consulta_desde_FRT_SM9[[#This Row],[TOTAL (dias)]]*24</f>
        <v>4.7738888888888891</v>
      </c>
    </row>
    <row r="34605" spans="10:14">
      <c r="J34605">
        <v>5.9814814814814814E-2</v>
      </c>
      <c r="K34605" t="s">
        <v>131067</v>
      </c>
      <c r="L34605" t="s">
        <v>20814</v>
      </c>
      <c r="M34605" t="s">
        <v>20834</v>
      </c>
      <c r="N34605" s="3">
        <f>Tabla_Consulta_desde_FRT_SM9[[#This Row],[TOTAL (dias)]]*24</f>
        <v>1.4355555555555555</v>
      </c>
    </row>
    <row r="34606" spans="10:14">
      <c r="J34606">
        <v>3.2685185185185185E-2</v>
      </c>
      <c r="K34606" t="s">
        <v>139848</v>
      </c>
      <c r="L34606" t="s">
        <v>20803</v>
      </c>
      <c r="M34606" t="s">
        <v>20833</v>
      </c>
      <c r="N34606" s="3">
        <f>Tabla_Consulta_desde_FRT_SM9[[#This Row],[TOTAL (dias)]]*24</f>
        <v>0.7844444444444445</v>
      </c>
    </row>
    <row r="34607" spans="10:14">
      <c r="J34607">
        <v>9.4375000000000001E-2</v>
      </c>
      <c r="K34607" t="s">
        <v>139849</v>
      </c>
      <c r="L34607" t="s">
        <v>20803</v>
      </c>
      <c r="M34607" t="s">
        <v>20833</v>
      </c>
      <c r="N34607" s="3">
        <f>Tabla_Consulta_desde_FRT_SM9[[#This Row],[TOTAL (dias)]]*24</f>
        <v>2.2650000000000001</v>
      </c>
    </row>
    <row r="34608" spans="10:14">
      <c r="J34608">
        <v>0.34181712962962962</v>
      </c>
      <c r="K34608" t="s">
        <v>139850</v>
      </c>
      <c r="L34608" t="s">
        <v>20803</v>
      </c>
      <c r="M34608" t="s">
        <v>20833</v>
      </c>
      <c r="N34608" s="3">
        <f>Tabla_Consulta_desde_FRT_SM9[[#This Row],[TOTAL (dias)]]*24</f>
        <v>8.2036111111111119</v>
      </c>
    </row>
    <row r="34609" spans="10:14">
      <c r="J34609">
        <v>0.11425925925925925</v>
      </c>
      <c r="K34609" t="s">
        <v>131070</v>
      </c>
      <c r="L34609" t="s">
        <v>20803</v>
      </c>
      <c r="M34609" t="s">
        <v>20833</v>
      </c>
      <c r="N34609" s="3">
        <f>Tabla_Consulta_desde_FRT_SM9[[#This Row],[TOTAL (dias)]]*24</f>
        <v>2.7422222222222219</v>
      </c>
    </row>
    <row r="34610" spans="10:14">
      <c r="J34610">
        <v>0.79170138888888886</v>
      </c>
      <c r="K34610" t="s">
        <v>131070</v>
      </c>
      <c r="L34610" t="s">
        <v>20808</v>
      </c>
      <c r="M34610" t="s">
        <v>20834</v>
      </c>
      <c r="N34610" s="3">
        <f>Tabla_Consulta_desde_FRT_SM9[[#This Row],[TOTAL (dias)]]*24</f>
        <v>19.000833333333333</v>
      </c>
    </row>
    <row r="34611" spans="10:14">
      <c r="J34611">
        <v>7.7303240740740742E-2</v>
      </c>
      <c r="K34611" t="s">
        <v>131073</v>
      </c>
      <c r="L34611" t="s">
        <v>20803</v>
      </c>
      <c r="M34611" t="s">
        <v>20833</v>
      </c>
      <c r="N34611" s="3">
        <f>Tabla_Consulta_desde_FRT_SM9[[#This Row],[TOTAL (dias)]]*24</f>
        <v>1.8552777777777778</v>
      </c>
    </row>
    <row r="34612" spans="10:14">
      <c r="J34612">
        <v>0.85781249999999998</v>
      </c>
      <c r="K34612" t="s">
        <v>131073</v>
      </c>
      <c r="L34612" t="s">
        <v>20815</v>
      </c>
      <c r="M34612" t="s">
        <v>20834</v>
      </c>
      <c r="N34612" s="3">
        <f>Tabla_Consulta_desde_FRT_SM9[[#This Row],[TOTAL (dias)]]*24</f>
        <v>20.587499999999999</v>
      </c>
    </row>
    <row r="34613" spans="10:14">
      <c r="J34613">
        <v>4.3020833333333335E-2</v>
      </c>
      <c r="K34613" t="s">
        <v>131073</v>
      </c>
      <c r="L34613" t="s">
        <v>20814</v>
      </c>
      <c r="M34613" t="s">
        <v>20834</v>
      </c>
      <c r="N34613" s="3">
        <f>Tabla_Consulta_desde_FRT_SM9[[#This Row],[TOTAL (dias)]]*24</f>
        <v>1.0325</v>
      </c>
    </row>
    <row r="34614" spans="10:14">
      <c r="J34614">
        <v>0.87722222222222224</v>
      </c>
      <c r="K34614" t="s">
        <v>131075</v>
      </c>
      <c r="L34614" t="s">
        <v>20803</v>
      </c>
      <c r="M34614" t="s">
        <v>20833</v>
      </c>
      <c r="N34614" s="3">
        <f>Tabla_Consulta_desde_FRT_SM9[[#This Row],[TOTAL (dias)]]*24</f>
        <v>21.053333333333335</v>
      </c>
    </row>
    <row r="34615" spans="10:14">
      <c r="J34615">
        <v>2.5000000000000001E-3</v>
      </c>
      <c r="K34615" t="s">
        <v>139851</v>
      </c>
      <c r="L34615" t="s">
        <v>20803</v>
      </c>
      <c r="M34615" t="s">
        <v>20833</v>
      </c>
      <c r="N34615" s="3">
        <f>Tabla_Consulta_desde_FRT_SM9[[#This Row],[TOTAL (dias)]]*24</f>
        <v>0.06</v>
      </c>
    </row>
    <row r="34616" spans="10:14">
      <c r="J34616">
        <v>8.0925925925925929E-2</v>
      </c>
      <c r="K34616" t="s">
        <v>131093</v>
      </c>
      <c r="L34616" t="s">
        <v>20803</v>
      </c>
      <c r="M34616" t="s">
        <v>20833</v>
      </c>
      <c r="N34616" s="3">
        <f>Tabla_Consulta_desde_FRT_SM9[[#This Row],[TOTAL (dias)]]*24</f>
        <v>1.9422222222222223</v>
      </c>
    </row>
    <row r="34617" spans="10:14">
      <c r="J34617">
        <v>0.21881944444444446</v>
      </c>
      <c r="K34617" t="s">
        <v>131096</v>
      </c>
      <c r="L34617" t="s">
        <v>20803</v>
      </c>
      <c r="M34617" t="s">
        <v>20833</v>
      </c>
      <c r="N34617" s="3">
        <f>Tabla_Consulta_desde_FRT_SM9[[#This Row],[TOTAL (dias)]]*24</f>
        <v>5.2516666666666669</v>
      </c>
    </row>
    <row r="34618" spans="10:14">
      <c r="J34618">
        <v>0.96254629629629629</v>
      </c>
      <c r="K34618" t="s">
        <v>131099</v>
      </c>
      <c r="L34618" t="s">
        <v>20803</v>
      </c>
      <c r="M34618" t="s">
        <v>20833</v>
      </c>
      <c r="N34618" s="3">
        <f>Tabla_Consulta_desde_FRT_SM9[[#This Row],[TOTAL (dias)]]*24</f>
        <v>23.101111111111109</v>
      </c>
    </row>
    <row r="34619" spans="10:14">
      <c r="J34619">
        <v>2.5000000000000001E-2</v>
      </c>
      <c r="K34619" t="s">
        <v>131099</v>
      </c>
      <c r="L34619" t="s">
        <v>20809</v>
      </c>
      <c r="M34619" t="s">
        <v>20834</v>
      </c>
      <c r="N34619" s="3">
        <f>Tabla_Consulta_desde_FRT_SM9[[#This Row],[TOTAL (dias)]]*24</f>
        <v>0.60000000000000009</v>
      </c>
    </row>
    <row r="34620" spans="10:14">
      <c r="J34620">
        <v>1.3605902777777779</v>
      </c>
      <c r="K34620" t="s">
        <v>139852</v>
      </c>
      <c r="L34620" t="s">
        <v>20803</v>
      </c>
      <c r="M34620" t="s">
        <v>20833</v>
      </c>
      <c r="N34620" s="3">
        <f>Tabla_Consulta_desde_FRT_SM9[[#This Row],[TOTAL (dias)]]*24</f>
        <v>32.654166666666669</v>
      </c>
    </row>
    <row r="34621" spans="10:14">
      <c r="J34621">
        <v>0.96106481481481476</v>
      </c>
      <c r="K34621" t="s">
        <v>131112</v>
      </c>
      <c r="L34621" t="s">
        <v>20803</v>
      </c>
      <c r="M34621" t="s">
        <v>20833</v>
      </c>
      <c r="N34621" s="3">
        <f>Tabla_Consulta_desde_FRT_SM9[[#This Row],[TOTAL (dias)]]*24</f>
        <v>23.065555555555555</v>
      </c>
    </row>
    <row r="34622" spans="10:14">
      <c r="J34622">
        <v>2.1273148148148149E-2</v>
      </c>
      <c r="K34622" t="s">
        <v>131112</v>
      </c>
      <c r="L34622" t="s">
        <v>20814</v>
      </c>
      <c r="M34622" t="s">
        <v>20834</v>
      </c>
      <c r="N34622" s="3">
        <f>Tabla_Consulta_desde_FRT_SM9[[#This Row],[TOTAL (dias)]]*24</f>
        <v>0.51055555555555554</v>
      </c>
    </row>
    <row r="34623" spans="10:14">
      <c r="J34623">
        <v>5.2546296296296299E-3</v>
      </c>
      <c r="K34623" t="s">
        <v>139853</v>
      </c>
      <c r="L34623" t="s">
        <v>20803</v>
      </c>
      <c r="M34623" t="s">
        <v>20833</v>
      </c>
      <c r="N34623" s="3">
        <f>Tabla_Consulta_desde_FRT_SM9[[#This Row],[TOTAL (dias)]]*24</f>
        <v>0.12611111111111112</v>
      </c>
    </row>
    <row r="34624" spans="10:14">
      <c r="J34624">
        <v>6.7731481481481476E-2</v>
      </c>
      <c r="K34624" t="s">
        <v>131114</v>
      </c>
      <c r="L34624" t="s">
        <v>20803</v>
      </c>
      <c r="M34624" t="s">
        <v>20833</v>
      </c>
      <c r="N34624" s="3">
        <f>Tabla_Consulta_desde_FRT_SM9[[#This Row],[TOTAL (dias)]]*24</f>
        <v>1.6255555555555554</v>
      </c>
    </row>
    <row r="34625" spans="10:14">
      <c r="J34625">
        <v>0.23547453703703702</v>
      </c>
      <c r="K34625" t="s">
        <v>131116</v>
      </c>
      <c r="L34625" t="s">
        <v>20803</v>
      </c>
      <c r="M34625" t="s">
        <v>20833</v>
      </c>
      <c r="N34625" s="3">
        <f>Tabla_Consulta_desde_FRT_SM9[[#This Row],[TOTAL (dias)]]*24</f>
        <v>5.6513888888888886</v>
      </c>
    </row>
    <row r="34626" spans="10:14">
      <c r="J34626">
        <v>8.6064814814814816E-2</v>
      </c>
      <c r="K34626" t="s">
        <v>131118</v>
      </c>
      <c r="L34626" t="s">
        <v>20803</v>
      </c>
      <c r="M34626" t="s">
        <v>20833</v>
      </c>
      <c r="N34626" s="3">
        <f>Tabla_Consulta_desde_FRT_SM9[[#This Row],[TOTAL (dias)]]*24</f>
        <v>2.0655555555555556</v>
      </c>
    </row>
    <row r="34627" spans="10:14">
      <c r="J34627">
        <v>4.0277777777777777E-3</v>
      </c>
      <c r="K34627" t="s">
        <v>131118</v>
      </c>
      <c r="L34627" t="s">
        <v>20809</v>
      </c>
      <c r="M34627" t="s">
        <v>20834</v>
      </c>
      <c r="N34627" s="3">
        <f>Tabla_Consulta_desde_FRT_SM9[[#This Row],[TOTAL (dias)]]*24</f>
        <v>9.6666666666666665E-2</v>
      </c>
    </row>
    <row r="34628" spans="10:14">
      <c r="J34628">
        <v>4.5567129629629631E-2</v>
      </c>
      <c r="K34628" t="s">
        <v>139854</v>
      </c>
      <c r="L34628" t="s">
        <v>20803</v>
      </c>
      <c r="M34628" t="s">
        <v>20833</v>
      </c>
      <c r="N34628" s="3">
        <f>Tabla_Consulta_desde_FRT_SM9[[#This Row],[TOTAL (dias)]]*24</f>
        <v>1.0936111111111111</v>
      </c>
    </row>
    <row r="34629" spans="10:14">
      <c r="J34629">
        <v>1.8796296296296297E-2</v>
      </c>
      <c r="K34629" t="s">
        <v>139855</v>
      </c>
      <c r="L34629" t="s">
        <v>20803</v>
      </c>
      <c r="M34629" t="s">
        <v>20833</v>
      </c>
      <c r="N34629" s="3">
        <f>Tabla_Consulta_desde_FRT_SM9[[#This Row],[TOTAL (dias)]]*24</f>
        <v>0.45111111111111113</v>
      </c>
    </row>
    <row r="34630" spans="10:14">
      <c r="J34630">
        <v>8.5902777777777772E-2</v>
      </c>
      <c r="K34630" t="s">
        <v>139856</v>
      </c>
      <c r="L34630" t="s">
        <v>20803</v>
      </c>
      <c r="M34630" t="s">
        <v>20833</v>
      </c>
      <c r="N34630" s="3">
        <f>Tabla_Consulta_desde_FRT_SM9[[#This Row],[TOTAL (dias)]]*24</f>
        <v>2.0616666666666665</v>
      </c>
    </row>
    <row r="34631" spans="10:14">
      <c r="J34631">
        <v>1.0358796296296297E-2</v>
      </c>
      <c r="K34631" t="s">
        <v>131120</v>
      </c>
      <c r="L34631" t="s">
        <v>20803</v>
      </c>
      <c r="M34631" t="s">
        <v>20833</v>
      </c>
      <c r="N34631" s="3">
        <f>Tabla_Consulta_desde_FRT_SM9[[#This Row],[TOTAL (dias)]]*24</f>
        <v>0.24861111111111112</v>
      </c>
    </row>
    <row r="34632" spans="10:14">
      <c r="J34632">
        <v>5.6076388888888891E-2</v>
      </c>
      <c r="K34632" t="s">
        <v>131122</v>
      </c>
      <c r="L34632" t="s">
        <v>20815</v>
      </c>
      <c r="M34632" t="s">
        <v>20834</v>
      </c>
      <c r="N34632" s="3">
        <f>Tabla_Consulta_desde_FRT_SM9[[#This Row],[TOTAL (dias)]]*24</f>
        <v>1.3458333333333334</v>
      </c>
    </row>
    <row r="34633" spans="10:14">
      <c r="J34633">
        <v>0.13646990740740741</v>
      </c>
      <c r="K34633" t="s">
        <v>131122</v>
      </c>
      <c r="L34633" t="s">
        <v>20814</v>
      </c>
      <c r="M34633" t="s">
        <v>20834</v>
      </c>
      <c r="N34633" s="3">
        <f>Tabla_Consulta_desde_FRT_SM9[[#This Row],[TOTAL (dias)]]*24</f>
        <v>3.2752777777777782</v>
      </c>
    </row>
    <row r="34634" spans="10:14">
      <c r="J34634">
        <v>2.2916666666666665E-2</v>
      </c>
      <c r="K34634" t="s">
        <v>131130</v>
      </c>
      <c r="L34634" t="s">
        <v>20803</v>
      </c>
      <c r="M34634" t="s">
        <v>20833</v>
      </c>
      <c r="N34634" s="3">
        <f>Tabla_Consulta_desde_FRT_SM9[[#This Row],[TOTAL (dias)]]*24</f>
        <v>0.54999999999999993</v>
      </c>
    </row>
    <row r="34635" spans="10:14">
      <c r="J34635">
        <v>8.2592592592592592E-2</v>
      </c>
      <c r="K34635" t="s">
        <v>131130</v>
      </c>
      <c r="L34635" t="s">
        <v>20806</v>
      </c>
      <c r="M34635" t="s">
        <v>20834</v>
      </c>
      <c r="N34635" s="3">
        <f>Tabla_Consulta_desde_FRT_SM9[[#This Row],[TOTAL (dias)]]*24</f>
        <v>1.9822222222222221</v>
      </c>
    </row>
    <row r="34636" spans="10:14">
      <c r="J34636">
        <v>2.3078703703703702E-2</v>
      </c>
      <c r="K34636" t="s">
        <v>131130</v>
      </c>
      <c r="L34636" t="s">
        <v>20810</v>
      </c>
      <c r="M34636" t="s">
        <v>20834</v>
      </c>
      <c r="N34636" s="3">
        <f>Tabla_Consulta_desde_FRT_SM9[[#This Row],[TOTAL (dias)]]*24</f>
        <v>0.55388888888888888</v>
      </c>
    </row>
    <row r="34637" spans="10:14">
      <c r="J34637">
        <v>0.91996527777777781</v>
      </c>
      <c r="K34637" t="s">
        <v>131134</v>
      </c>
      <c r="L34637" t="s">
        <v>20803</v>
      </c>
      <c r="M34637" t="s">
        <v>20833</v>
      </c>
      <c r="N34637" s="3">
        <f>Tabla_Consulta_desde_FRT_SM9[[#This Row],[TOTAL (dias)]]*24</f>
        <v>22.079166666666666</v>
      </c>
    </row>
    <row r="34638" spans="10:14">
      <c r="J34638">
        <v>1.4837962962962963E-2</v>
      </c>
      <c r="K34638" t="s">
        <v>131134</v>
      </c>
      <c r="L34638" t="s">
        <v>95998</v>
      </c>
      <c r="M34638" t="s">
        <v>20834</v>
      </c>
      <c r="N34638" s="3">
        <f>Tabla_Consulta_desde_FRT_SM9[[#This Row],[TOTAL (dias)]]*24</f>
        <v>0.3561111111111111</v>
      </c>
    </row>
    <row r="34639" spans="10:14">
      <c r="J34639">
        <v>1.9618055555555555E-2</v>
      </c>
      <c r="K34639" t="s">
        <v>139857</v>
      </c>
      <c r="L34639" t="s">
        <v>20803</v>
      </c>
      <c r="M34639" t="s">
        <v>20833</v>
      </c>
      <c r="N34639" s="3">
        <f>Tabla_Consulta_desde_FRT_SM9[[#This Row],[TOTAL (dias)]]*24</f>
        <v>0.47083333333333333</v>
      </c>
    </row>
    <row r="34640" spans="10:14">
      <c r="J34640">
        <v>0.18233796296296295</v>
      </c>
      <c r="K34640" t="s">
        <v>131138</v>
      </c>
      <c r="L34640" t="s">
        <v>20807</v>
      </c>
      <c r="M34640" t="s">
        <v>20834</v>
      </c>
      <c r="N34640" s="3">
        <f>Tabla_Consulta_desde_FRT_SM9[[#This Row],[TOTAL (dias)]]*24</f>
        <v>4.3761111111111113</v>
      </c>
    </row>
    <row r="34641" spans="10:14">
      <c r="J34641">
        <v>9.2824074074074073E-2</v>
      </c>
      <c r="K34641" t="s">
        <v>139858</v>
      </c>
      <c r="L34641" t="s">
        <v>20815</v>
      </c>
      <c r="M34641" t="s">
        <v>20834</v>
      </c>
      <c r="N34641" s="3">
        <f>Tabla_Consulta_desde_FRT_SM9[[#This Row],[TOTAL (dias)]]*24</f>
        <v>2.2277777777777779</v>
      </c>
    </row>
    <row r="34642" spans="10:14">
      <c r="J34642">
        <v>0.89523148148148146</v>
      </c>
      <c r="K34642" t="s">
        <v>139858</v>
      </c>
      <c r="L34642" t="s">
        <v>20811</v>
      </c>
      <c r="M34642" t="s">
        <v>20834</v>
      </c>
      <c r="N34642" s="3">
        <f>Tabla_Consulta_desde_FRT_SM9[[#This Row],[TOTAL (dias)]]*24</f>
        <v>21.485555555555557</v>
      </c>
    </row>
    <row r="34643" spans="10:14">
      <c r="J34643">
        <v>0.17832175925925925</v>
      </c>
      <c r="K34643" t="s">
        <v>131143</v>
      </c>
      <c r="L34643" t="s">
        <v>20803</v>
      </c>
      <c r="M34643" t="s">
        <v>20833</v>
      </c>
      <c r="N34643" s="3">
        <f>Tabla_Consulta_desde_FRT_SM9[[#This Row],[TOTAL (dias)]]*24</f>
        <v>4.2797222222222224</v>
      </c>
    </row>
    <row r="34644" spans="10:14">
      <c r="J34644">
        <v>8.728009259259259E-2</v>
      </c>
      <c r="K34644" t="s">
        <v>139859</v>
      </c>
      <c r="L34644" t="s">
        <v>20803</v>
      </c>
      <c r="M34644" t="s">
        <v>20833</v>
      </c>
      <c r="N34644" s="3">
        <f>Tabla_Consulta_desde_FRT_SM9[[#This Row],[TOTAL (dias)]]*24</f>
        <v>2.0947222222222219</v>
      </c>
    </row>
    <row r="34645" spans="10:14">
      <c r="J34645">
        <v>0.26991898148148147</v>
      </c>
      <c r="K34645" t="s">
        <v>139860</v>
      </c>
      <c r="L34645" t="s">
        <v>20803</v>
      </c>
      <c r="M34645" t="s">
        <v>20833</v>
      </c>
      <c r="N34645" s="3">
        <f>Tabla_Consulta_desde_FRT_SM9[[#This Row],[TOTAL (dias)]]*24</f>
        <v>6.4780555555555548</v>
      </c>
    </row>
    <row r="34646" spans="10:14">
      <c r="J34646">
        <v>0.29151620370370368</v>
      </c>
      <c r="K34646" t="s">
        <v>131145</v>
      </c>
      <c r="L34646" t="s">
        <v>20803</v>
      </c>
      <c r="M34646" t="s">
        <v>20833</v>
      </c>
      <c r="N34646" s="3">
        <f>Tabla_Consulta_desde_FRT_SM9[[#This Row],[TOTAL (dias)]]*24</f>
        <v>6.9963888888888883</v>
      </c>
    </row>
    <row r="34647" spans="10:14">
      <c r="J34647">
        <v>0.61113425925925924</v>
      </c>
      <c r="K34647" t="s">
        <v>131145</v>
      </c>
      <c r="L34647" t="s">
        <v>20809</v>
      </c>
      <c r="M34647" t="s">
        <v>20834</v>
      </c>
      <c r="N34647" s="3">
        <f>Tabla_Consulta_desde_FRT_SM9[[#This Row],[TOTAL (dias)]]*24</f>
        <v>14.667222222222222</v>
      </c>
    </row>
    <row r="34648" spans="10:14">
      <c r="J34648">
        <v>2.1519907407407408</v>
      </c>
      <c r="K34648" t="s">
        <v>139861</v>
      </c>
      <c r="L34648" t="s">
        <v>20803</v>
      </c>
      <c r="M34648" t="s">
        <v>20833</v>
      </c>
      <c r="N34648" s="3">
        <f>Tabla_Consulta_desde_FRT_SM9[[#This Row],[TOTAL (dias)]]*24</f>
        <v>51.647777777777776</v>
      </c>
    </row>
    <row r="34649" spans="10:14">
      <c r="J34649">
        <v>0.24504629629629629</v>
      </c>
      <c r="K34649" t="s">
        <v>131154</v>
      </c>
      <c r="L34649" t="s">
        <v>20803</v>
      </c>
      <c r="M34649" t="s">
        <v>20833</v>
      </c>
      <c r="N34649" s="3">
        <f>Tabla_Consulta_desde_FRT_SM9[[#This Row],[TOTAL (dias)]]*24</f>
        <v>5.8811111111111112</v>
      </c>
    </row>
    <row r="34650" spans="10:14">
      <c r="J34650">
        <v>4.6944444444444441E-2</v>
      </c>
      <c r="K34650" t="s">
        <v>131158</v>
      </c>
      <c r="L34650" t="s">
        <v>20803</v>
      </c>
      <c r="M34650" t="s">
        <v>20833</v>
      </c>
      <c r="N34650" s="3">
        <f>Tabla_Consulta_desde_FRT_SM9[[#This Row],[TOTAL (dias)]]*24</f>
        <v>1.1266666666666665</v>
      </c>
    </row>
    <row r="34651" spans="10:14">
      <c r="J34651">
        <v>1.0066898148148149</v>
      </c>
      <c r="K34651" t="s">
        <v>139862</v>
      </c>
      <c r="L34651" t="s">
        <v>20803</v>
      </c>
      <c r="M34651" t="s">
        <v>20833</v>
      </c>
      <c r="N34651" s="3">
        <f>Tabla_Consulta_desde_FRT_SM9[[#This Row],[TOTAL (dias)]]*24</f>
        <v>24.160555555555558</v>
      </c>
    </row>
    <row r="34652" spans="10:14">
      <c r="J34652">
        <v>0.74508101851851849</v>
      </c>
      <c r="K34652" t="s">
        <v>139862</v>
      </c>
      <c r="L34652" t="s">
        <v>20818</v>
      </c>
      <c r="M34652" t="s">
        <v>20834</v>
      </c>
      <c r="N34652" s="3">
        <f>Tabla_Consulta_desde_FRT_SM9[[#This Row],[TOTAL (dias)]]*24</f>
        <v>17.881944444444443</v>
      </c>
    </row>
    <row r="34653" spans="10:14">
      <c r="J34653">
        <v>3.1793981481481479E-2</v>
      </c>
      <c r="K34653" t="s">
        <v>131162</v>
      </c>
      <c r="L34653" t="s">
        <v>20803</v>
      </c>
      <c r="M34653" t="s">
        <v>20833</v>
      </c>
      <c r="N34653" s="3">
        <f>Tabla_Consulta_desde_FRT_SM9[[#This Row],[TOTAL (dias)]]*24</f>
        <v>0.76305555555555549</v>
      </c>
    </row>
    <row r="34654" spans="10:14">
      <c r="J34654">
        <v>2.2685185185185187E-3</v>
      </c>
      <c r="K34654" t="s">
        <v>131162</v>
      </c>
      <c r="L34654" t="s">
        <v>20805</v>
      </c>
      <c r="M34654" t="s">
        <v>20834</v>
      </c>
      <c r="N34654" s="3">
        <f>Tabla_Consulta_desde_FRT_SM9[[#This Row],[TOTAL (dias)]]*24</f>
        <v>5.4444444444444448E-2</v>
      </c>
    </row>
    <row r="34655" spans="10:14">
      <c r="J34655">
        <v>0.19437499999999999</v>
      </c>
      <c r="K34655" t="s">
        <v>131162</v>
      </c>
      <c r="L34655" t="s">
        <v>20814</v>
      </c>
      <c r="M34655" t="s">
        <v>20834</v>
      </c>
      <c r="N34655" s="3">
        <f>Tabla_Consulta_desde_FRT_SM9[[#This Row],[TOTAL (dias)]]*24</f>
        <v>4.665</v>
      </c>
    </row>
    <row r="34656" spans="10:14">
      <c r="J34656">
        <v>2.4548611111111111E-2</v>
      </c>
      <c r="K34656" t="s">
        <v>139863</v>
      </c>
      <c r="L34656" t="s">
        <v>20803</v>
      </c>
      <c r="M34656" t="s">
        <v>20833</v>
      </c>
      <c r="N34656" s="3">
        <f>Tabla_Consulta_desde_FRT_SM9[[#This Row],[TOTAL (dias)]]*24</f>
        <v>0.58916666666666662</v>
      </c>
    </row>
    <row r="34657" spans="10:14">
      <c r="J34657">
        <v>4.5729166666666668E-2</v>
      </c>
      <c r="K34657" t="s">
        <v>139863</v>
      </c>
      <c r="L34657" t="s">
        <v>20805</v>
      </c>
      <c r="M34657" t="s">
        <v>20834</v>
      </c>
      <c r="N34657" s="3">
        <f>Tabla_Consulta_desde_FRT_SM9[[#This Row],[TOTAL (dias)]]*24</f>
        <v>1.0975000000000001</v>
      </c>
    </row>
    <row r="34658" spans="10:14">
      <c r="J34658">
        <v>0.12679398148148149</v>
      </c>
      <c r="K34658" t="s">
        <v>139863</v>
      </c>
      <c r="L34658" t="s">
        <v>20814</v>
      </c>
      <c r="M34658" t="s">
        <v>20834</v>
      </c>
      <c r="N34658" s="3">
        <f>Tabla_Consulta_desde_FRT_SM9[[#This Row],[TOTAL (dias)]]*24</f>
        <v>3.0430555555555561</v>
      </c>
    </row>
    <row r="34659" spans="10:14">
      <c r="J34659">
        <v>0.18957175925925926</v>
      </c>
      <c r="K34659" t="s">
        <v>131163</v>
      </c>
      <c r="L34659" t="s">
        <v>20803</v>
      </c>
      <c r="M34659" t="s">
        <v>20833</v>
      </c>
      <c r="N34659" s="3">
        <f>Tabla_Consulta_desde_FRT_SM9[[#This Row],[TOTAL (dias)]]*24</f>
        <v>4.549722222222222</v>
      </c>
    </row>
    <row r="34660" spans="10:14">
      <c r="J34660">
        <v>1.9208101851851851</v>
      </c>
      <c r="K34660" t="s">
        <v>131166</v>
      </c>
      <c r="L34660" t="s">
        <v>20803</v>
      </c>
      <c r="M34660" t="s">
        <v>20833</v>
      </c>
      <c r="N34660" s="3">
        <f>Tabla_Consulta_desde_FRT_SM9[[#This Row],[TOTAL (dias)]]*24</f>
        <v>46.099444444444444</v>
      </c>
    </row>
    <row r="34661" spans="10:14">
      <c r="J34661">
        <v>0.10954861111111111</v>
      </c>
      <c r="K34661" t="s">
        <v>139864</v>
      </c>
      <c r="L34661" t="s">
        <v>20803</v>
      </c>
      <c r="M34661" t="s">
        <v>20833</v>
      </c>
      <c r="N34661" s="3">
        <f>Tabla_Consulta_desde_FRT_SM9[[#This Row],[TOTAL (dias)]]*24</f>
        <v>2.6291666666666664</v>
      </c>
    </row>
    <row r="34662" spans="10:14">
      <c r="J34662">
        <v>0.26799768518518519</v>
      </c>
      <c r="K34662" t="s">
        <v>139865</v>
      </c>
      <c r="L34662" t="s">
        <v>20803</v>
      </c>
      <c r="M34662" t="s">
        <v>20833</v>
      </c>
      <c r="N34662" s="3">
        <f>Tabla_Consulta_desde_FRT_SM9[[#This Row],[TOTAL (dias)]]*24</f>
        <v>6.4319444444444445</v>
      </c>
    </row>
    <row r="34663" spans="10:14">
      <c r="J34663">
        <v>6.7592592592592591E-3</v>
      </c>
      <c r="K34663" t="s">
        <v>131171</v>
      </c>
      <c r="L34663" t="s">
        <v>20803</v>
      </c>
      <c r="M34663" t="s">
        <v>20833</v>
      </c>
      <c r="N34663" s="3">
        <f>Tabla_Consulta_desde_FRT_SM9[[#This Row],[TOTAL (dias)]]*24</f>
        <v>0.16222222222222221</v>
      </c>
    </row>
    <row r="34664" spans="10:14">
      <c r="J34664">
        <v>4.0393518518518521E-3</v>
      </c>
      <c r="K34664" t="s">
        <v>131171</v>
      </c>
      <c r="L34664" t="s">
        <v>20820</v>
      </c>
      <c r="M34664" t="s">
        <v>20834</v>
      </c>
      <c r="N34664" s="3">
        <f>Tabla_Consulta_desde_FRT_SM9[[#This Row],[TOTAL (dias)]]*24</f>
        <v>9.6944444444444444E-2</v>
      </c>
    </row>
    <row r="34665" spans="10:14">
      <c r="J34665">
        <v>2.2650462962962963E-2</v>
      </c>
      <c r="K34665" t="s">
        <v>139866</v>
      </c>
      <c r="L34665" t="s">
        <v>20803</v>
      </c>
      <c r="M34665" t="s">
        <v>20833</v>
      </c>
      <c r="N34665" s="3">
        <f>Tabla_Consulta_desde_FRT_SM9[[#This Row],[TOTAL (dias)]]*24</f>
        <v>0.54361111111111104</v>
      </c>
    </row>
    <row r="34666" spans="10:14">
      <c r="J34666">
        <v>2.7766203703703703E-2</v>
      </c>
      <c r="K34666" t="s">
        <v>131174</v>
      </c>
      <c r="L34666" t="s">
        <v>20803</v>
      </c>
      <c r="M34666" t="s">
        <v>20833</v>
      </c>
      <c r="N34666" s="3">
        <f>Tabla_Consulta_desde_FRT_SM9[[#This Row],[TOTAL (dias)]]*24</f>
        <v>0.66638888888888892</v>
      </c>
    </row>
    <row r="34667" spans="10:14">
      <c r="J34667">
        <v>0.13561342592592593</v>
      </c>
      <c r="K34667" t="s">
        <v>131174</v>
      </c>
      <c r="L34667" t="s">
        <v>20810</v>
      </c>
      <c r="M34667" t="s">
        <v>20834</v>
      </c>
      <c r="N34667" s="3">
        <f>Tabla_Consulta_desde_FRT_SM9[[#This Row],[TOTAL (dias)]]*24</f>
        <v>3.2547222222222221</v>
      </c>
    </row>
    <row r="34668" spans="10:14">
      <c r="J34668">
        <v>3.3171296296296296E-2</v>
      </c>
      <c r="K34668" t="s">
        <v>131176</v>
      </c>
      <c r="L34668" t="s">
        <v>20803</v>
      </c>
      <c r="M34668" t="s">
        <v>20833</v>
      </c>
      <c r="N34668" s="3">
        <f>Tabla_Consulta_desde_FRT_SM9[[#This Row],[TOTAL (dias)]]*24</f>
        <v>0.7961111111111111</v>
      </c>
    </row>
    <row r="34669" spans="10:14">
      <c r="J34669">
        <v>0.26771990740740742</v>
      </c>
      <c r="K34669" t="s">
        <v>139867</v>
      </c>
      <c r="L34669" t="s">
        <v>20803</v>
      </c>
      <c r="M34669" t="s">
        <v>20833</v>
      </c>
      <c r="N34669" s="3">
        <f>Tabla_Consulta_desde_FRT_SM9[[#This Row],[TOTAL (dias)]]*24</f>
        <v>6.4252777777777776</v>
      </c>
    </row>
    <row r="34670" spans="10:14">
      <c r="J34670">
        <v>4.1851851851851848E-2</v>
      </c>
      <c r="K34670" t="s">
        <v>131178</v>
      </c>
      <c r="L34670" t="s">
        <v>20803</v>
      </c>
      <c r="M34670" t="s">
        <v>20833</v>
      </c>
      <c r="N34670" s="3">
        <f>Tabla_Consulta_desde_FRT_SM9[[#This Row],[TOTAL (dias)]]*24</f>
        <v>1.0044444444444443</v>
      </c>
    </row>
    <row r="34671" spans="10:14">
      <c r="J34671">
        <v>1.1619212962962964</v>
      </c>
      <c r="K34671" t="s">
        <v>131178</v>
      </c>
      <c r="L34671" t="s">
        <v>20826</v>
      </c>
      <c r="M34671" t="s">
        <v>20834</v>
      </c>
      <c r="N34671" s="3">
        <f>Tabla_Consulta_desde_FRT_SM9[[#This Row],[TOTAL (dias)]]*24</f>
        <v>27.886111111111113</v>
      </c>
    </row>
    <row r="34672" spans="10:14">
      <c r="J34672">
        <v>0.26475694444444442</v>
      </c>
      <c r="K34672" t="s">
        <v>139868</v>
      </c>
      <c r="L34672" t="s">
        <v>20803</v>
      </c>
      <c r="M34672" t="s">
        <v>20833</v>
      </c>
      <c r="N34672" s="3">
        <f>Tabla_Consulta_desde_FRT_SM9[[#This Row],[TOTAL (dias)]]*24</f>
        <v>6.3541666666666661</v>
      </c>
    </row>
    <row r="34673" spans="10:14">
      <c r="J34673">
        <v>7.3611111111111113E-2</v>
      </c>
      <c r="K34673" t="s">
        <v>131180</v>
      </c>
      <c r="L34673" t="s">
        <v>20803</v>
      </c>
      <c r="M34673" t="s">
        <v>20833</v>
      </c>
      <c r="N34673" s="3">
        <f>Tabla_Consulta_desde_FRT_SM9[[#This Row],[TOTAL (dias)]]*24</f>
        <v>1.7666666666666666</v>
      </c>
    </row>
    <row r="34674" spans="10:14">
      <c r="J34674">
        <v>0.23853009259259259</v>
      </c>
      <c r="K34674" t="s">
        <v>131184</v>
      </c>
      <c r="L34674" t="s">
        <v>20803</v>
      </c>
      <c r="M34674" t="s">
        <v>20833</v>
      </c>
      <c r="N34674" s="3">
        <f>Tabla_Consulta_desde_FRT_SM9[[#This Row],[TOTAL (dias)]]*24</f>
        <v>5.7247222222222218</v>
      </c>
    </row>
    <row r="34675" spans="10:14">
      <c r="J34675">
        <v>8.0104166666666671E-2</v>
      </c>
      <c r="K34675" t="s">
        <v>131186</v>
      </c>
      <c r="L34675" t="s">
        <v>20803</v>
      </c>
      <c r="M34675" t="s">
        <v>20833</v>
      </c>
      <c r="N34675" s="3">
        <f>Tabla_Consulta_desde_FRT_SM9[[#This Row],[TOTAL (dias)]]*24</f>
        <v>1.9225000000000001</v>
      </c>
    </row>
    <row r="34676" spans="10:14">
      <c r="J34676">
        <v>3.449074074074074E-3</v>
      </c>
      <c r="K34676" t="s">
        <v>131190</v>
      </c>
      <c r="L34676" t="s">
        <v>20803</v>
      </c>
      <c r="M34676" t="s">
        <v>20833</v>
      </c>
      <c r="N34676" s="3">
        <f>Tabla_Consulta_desde_FRT_SM9[[#This Row],[TOTAL (dias)]]*24</f>
        <v>8.2777777777777783E-2</v>
      </c>
    </row>
    <row r="34677" spans="10:14">
      <c r="J34677">
        <v>0.61479166666666663</v>
      </c>
      <c r="K34677" t="s">
        <v>131190</v>
      </c>
      <c r="L34677" t="s">
        <v>20808</v>
      </c>
      <c r="M34677" t="s">
        <v>20834</v>
      </c>
      <c r="N34677" s="3">
        <f>Tabla_Consulta_desde_FRT_SM9[[#This Row],[TOTAL (dias)]]*24</f>
        <v>14.754999999999999</v>
      </c>
    </row>
    <row r="34678" spans="10:14">
      <c r="J34678">
        <v>5.2615740740740741E-2</v>
      </c>
      <c r="K34678" t="s">
        <v>131190</v>
      </c>
      <c r="L34678" t="s">
        <v>20814</v>
      </c>
      <c r="M34678" t="s">
        <v>20834</v>
      </c>
      <c r="N34678" s="3">
        <f>Tabla_Consulta_desde_FRT_SM9[[#This Row],[TOTAL (dias)]]*24</f>
        <v>1.2627777777777778</v>
      </c>
    </row>
    <row r="34679" spans="10:14">
      <c r="J34679">
        <v>9.778935185185185E-2</v>
      </c>
      <c r="K34679" t="s">
        <v>131199</v>
      </c>
      <c r="L34679" t="s">
        <v>20803</v>
      </c>
      <c r="M34679" t="s">
        <v>20833</v>
      </c>
      <c r="N34679" s="3">
        <f>Tabla_Consulta_desde_FRT_SM9[[#This Row],[TOTAL (dias)]]*24</f>
        <v>2.3469444444444445</v>
      </c>
    </row>
    <row r="34680" spans="10:14">
      <c r="J34680">
        <v>0.1429050925925926</v>
      </c>
      <c r="K34680" t="s">
        <v>131202</v>
      </c>
      <c r="L34680" t="s">
        <v>20803</v>
      </c>
      <c r="M34680" t="s">
        <v>20833</v>
      </c>
      <c r="N34680" s="3">
        <f>Tabla_Consulta_desde_FRT_SM9[[#This Row],[TOTAL (dias)]]*24</f>
        <v>3.4297222222222223</v>
      </c>
    </row>
    <row r="34681" spans="10:14">
      <c r="J34681">
        <v>0.77113425925925927</v>
      </c>
      <c r="K34681" t="s">
        <v>131204</v>
      </c>
      <c r="L34681" t="s">
        <v>20803</v>
      </c>
      <c r="M34681" t="s">
        <v>20833</v>
      </c>
      <c r="N34681" s="3">
        <f>Tabla_Consulta_desde_FRT_SM9[[#This Row],[TOTAL (dias)]]*24</f>
        <v>18.507222222222222</v>
      </c>
    </row>
    <row r="34682" spans="10:14">
      <c r="J34682">
        <v>0.98802083333333335</v>
      </c>
      <c r="K34682" t="s">
        <v>131209</v>
      </c>
      <c r="L34682" t="s">
        <v>20803</v>
      </c>
      <c r="M34682" t="s">
        <v>20833</v>
      </c>
      <c r="N34682" s="3">
        <f>Tabla_Consulta_desde_FRT_SM9[[#This Row],[TOTAL (dias)]]*24</f>
        <v>23.712499999999999</v>
      </c>
    </row>
    <row r="34683" spans="10:14">
      <c r="J34683">
        <v>0.13593749999999999</v>
      </c>
      <c r="K34683" t="s">
        <v>131215</v>
      </c>
      <c r="L34683" t="s">
        <v>20803</v>
      </c>
      <c r="M34683" t="s">
        <v>20833</v>
      </c>
      <c r="N34683" s="3">
        <f>Tabla_Consulta_desde_FRT_SM9[[#This Row],[TOTAL (dias)]]*24</f>
        <v>3.2624999999999997</v>
      </c>
    </row>
    <row r="34684" spans="10:14">
      <c r="J34684">
        <v>9.8611111111111104E-3</v>
      </c>
      <c r="K34684" t="s">
        <v>131215</v>
      </c>
      <c r="L34684" t="s">
        <v>95998</v>
      </c>
      <c r="M34684" t="s">
        <v>20834</v>
      </c>
      <c r="N34684" s="3">
        <f>Tabla_Consulta_desde_FRT_SM9[[#This Row],[TOTAL (dias)]]*24</f>
        <v>0.23666666666666664</v>
      </c>
    </row>
    <row r="34685" spans="10:14">
      <c r="J34685">
        <v>0.18194444444444444</v>
      </c>
      <c r="K34685" t="s">
        <v>131217</v>
      </c>
      <c r="L34685" t="s">
        <v>20803</v>
      </c>
      <c r="M34685" t="s">
        <v>20833</v>
      </c>
      <c r="N34685" s="3">
        <f>Tabla_Consulta_desde_FRT_SM9[[#This Row],[TOTAL (dias)]]*24</f>
        <v>4.3666666666666663</v>
      </c>
    </row>
    <row r="34686" spans="10:14">
      <c r="J34686">
        <v>0.80296296296296299</v>
      </c>
      <c r="K34686" t="s">
        <v>131217</v>
      </c>
      <c r="L34686" t="s">
        <v>20813</v>
      </c>
      <c r="M34686" t="s">
        <v>20834</v>
      </c>
      <c r="N34686" s="3">
        <f>Tabla_Consulta_desde_FRT_SM9[[#This Row],[TOTAL (dias)]]*24</f>
        <v>19.271111111111111</v>
      </c>
    </row>
    <row r="34687" spans="10:14">
      <c r="J34687">
        <v>0.8762847222222222</v>
      </c>
      <c r="K34687" t="s">
        <v>131219</v>
      </c>
      <c r="L34687" t="s">
        <v>20803</v>
      </c>
      <c r="M34687" t="s">
        <v>20833</v>
      </c>
      <c r="N34687" s="3">
        <f>Tabla_Consulta_desde_FRT_SM9[[#This Row],[TOTAL (dias)]]*24</f>
        <v>21.030833333333334</v>
      </c>
    </row>
    <row r="34688" spans="10:14">
      <c r="J34688">
        <v>1.369212962962963E-2</v>
      </c>
      <c r="K34688" t="s">
        <v>139869</v>
      </c>
      <c r="L34688" t="s">
        <v>20803</v>
      </c>
      <c r="M34688" t="s">
        <v>20833</v>
      </c>
      <c r="N34688" s="3">
        <f>Tabla_Consulta_desde_FRT_SM9[[#This Row],[TOTAL (dias)]]*24</f>
        <v>0.32861111111111113</v>
      </c>
    </row>
    <row r="34689" spans="10:14">
      <c r="J34689">
        <v>9.3032407407407411E-2</v>
      </c>
      <c r="K34689" t="s">
        <v>139870</v>
      </c>
      <c r="L34689" t="s">
        <v>20803</v>
      </c>
      <c r="M34689" t="s">
        <v>20833</v>
      </c>
      <c r="N34689" s="3">
        <f>Tabla_Consulta_desde_FRT_SM9[[#This Row],[TOTAL (dias)]]*24</f>
        <v>2.2327777777777778</v>
      </c>
    </row>
    <row r="34690" spans="10:14">
      <c r="J34690">
        <v>3.7569444444444447E-2</v>
      </c>
      <c r="K34690" t="s">
        <v>139871</v>
      </c>
      <c r="L34690" t="s">
        <v>20803</v>
      </c>
      <c r="M34690" t="s">
        <v>20833</v>
      </c>
      <c r="N34690" s="3">
        <f>Tabla_Consulta_desde_FRT_SM9[[#This Row],[TOTAL (dias)]]*24</f>
        <v>0.90166666666666673</v>
      </c>
    </row>
    <row r="34691" spans="10:14">
      <c r="J34691">
        <v>4.3946759259259262E-2</v>
      </c>
      <c r="K34691" t="s">
        <v>139872</v>
      </c>
      <c r="L34691" t="s">
        <v>20803</v>
      </c>
      <c r="M34691" t="s">
        <v>20833</v>
      </c>
      <c r="N34691" s="3">
        <f>Tabla_Consulta_desde_FRT_SM9[[#This Row],[TOTAL (dias)]]*24</f>
        <v>1.0547222222222223</v>
      </c>
    </row>
    <row r="34692" spans="10:14">
      <c r="J34692">
        <v>4.1122685185185186E-2</v>
      </c>
      <c r="K34692" t="s">
        <v>139873</v>
      </c>
      <c r="L34692" t="s">
        <v>20803</v>
      </c>
      <c r="M34692" t="s">
        <v>20833</v>
      </c>
      <c r="N34692" s="3">
        <f>Tabla_Consulta_desde_FRT_SM9[[#This Row],[TOTAL (dias)]]*24</f>
        <v>0.9869444444444444</v>
      </c>
    </row>
    <row r="34693" spans="10:14">
      <c r="J34693">
        <v>5.2314814814814814E-2</v>
      </c>
      <c r="K34693" t="s">
        <v>139874</v>
      </c>
      <c r="L34693" t="s">
        <v>20803</v>
      </c>
      <c r="M34693" t="s">
        <v>20833</v>
      </c>
      <c r="N34693" s="3">
        <f>Tabla_Consulta_desde_FRT_SM9[[#This Row],[TOTAL (dias)]]*24</f>
        <v>1.2555555555555555</v>
      </c>
    </row>
    <row r="34694" spans="10:14">
      <c r="J34694">
        <v>0.16815972222222222</v>
      </c>
      <c r="K34694" t="s">
        <v>139875</v>
      </c>
      <c r="L34694" t="s">
        <v>20803</v>
      </c>
      <c r="M34694" t="s">
        <v>20833</v>
      </c>
      <c r="N34694" s="3">
        <f>Tabla_Consulta_desde_FRT_SM9[[#This Row],[TOTAL (dias)]]*24</f>
        <v>4.0358333333333336</v>
      </c>
    </row>
    <row r="34695" spans="10:14">
      <c r="J34695">
        <v>0.94475694444444447</v>
      </c>
      <c r="K34695" t="s">
        <v>139876</v>
      </c>
      <c r="L34695" t="s">
        <v>20803</v>
      </c>
      <c r="M34695" t="s">
        <v>20833</v>
      </c>
      <c r="N34695" s="3">
        <f>Tabla_Consulta_desde_FRT_SM9[[#This Row],[TOTAL (dias)]]*24</f>
        <v>22.674166666666668</v>
      </c>
    </row>
    <row r="34696" spans="10:14">
      <c r="J34696">
        <v>1.7395833333333333E-2</v>
      </c>
      <c r="K34696" t="s">
        <v>131222</v>
      </c>
      <c r="L34696" t="s">
        <v>20803</v>
      </c>
      <c r="M34696" t="s">
        <v>20833</v>
      </c>
      <c r="N34696" s="3">
        <f>Tabla_Consulta_desde_FRT_SM9[[#This Row],[TOTAL (dias)]]*24</f>
        <v>0.41749999999999998</v>
      </c>
    </row>
    <row r="34697" spans="10:14">
      <c r="J34697">
        <v>9.9895833333333336E-2</v>
      </c>
      <c r="K34697" t="s">
        <v>131224</v>
      </c>
      <c r="L34697" t="s">
        <v>20803</v>
      </c>
      <c r="M34697" t="s">
        <v>20833</v>
      </c>
      <c r="N34697" s="3">
        <f>Tabla_Consulta_desde_FRT_SM9[[#This Row],[TOTAL (dias)]]*24</f>
        <v>2.3975</v>
      </c>
    </row>
    <row r="34698" spans="10:14">
      <c r="J34698">
        <v>5.5243055555555552E-2</v>
      </c>
      <c r="K34698" t="s">
        <v>139877</v>
      </c>
      <c r="L34698" t="s">
        <v>20803</v>
      </c>
      <c r="M34698" t="s">
        <v>20833</v>
      </c>
      <c r="N34698" s="3">
        <f>Tabla_Consulta_desde_FRT_SM9[[#This Row],[TOTAL (dias)]]*24</f>
        <v>1.3258333333333332</v>
      </c>
    </row>
    <row r="34699" spans="10:14">
      <c r="J34699">
        <v>1.7812499999999998E-2</v>
      </c>
      <c r="K34699" t="s">
        <v>139878</v>
      </c>
      <c r="L34699" t="s">
        <v>20803</v>
      </c>
      <c r="M34699" t="s">
        <v>20833</v>
      </c>
      <c r="N34699" s="3">
        <f>Tabla_Consulta_desde_FRT_SM9[[#This Row],[TOTAL (dias)]]*24</f>
        <v>0.42749999999999999</v>
      </c>
    </row>
    <row r="34700" spans="10:14">
      <c r="J34700">
        <v>0.75662037037037033</v>
      </c>
      <c r="K34700" t="s">
        <v>139879</v>
      </c>
      <c r="L34700" t="s">
        <v>20803</v>
      </c>
      <c r="M34700" t="s">
        <v>20833</v>
      </c>
      <c r="N34700" s="3">
        <f>Tabla_Consulta_desde_FRT_SM9[[#This Row],[TOTAL (dias)]]*24</f>
        <v>18.158888888888889</v>
      </c>
    </row>
    <row r="34701" spans="10:14">
      <c r="J34701">
        <v>2.869212962962963E-2</v>
      </c>
      <c r="K34701" t="s">
        <v>139880</v>
      </c>
      <c r="L34701" t="s">
        <v>20803</v>
      </c>
      <c r="M34701" t="s">
        <v>20833</v>
      </c>
      <c r="N34701" s="3">
        <f>Tabla_Consulta_desde_FRT_SM9[[#This Row],[TOTAL (dias)]]*24</f>
        <v>0.68861111111111106</v>
      </c>
    </row>
    <row r="34702" spans="10:14">
      <c r="J34702">
        <v>0.25358796296296299</v>
      </c>
      <c r="K34702" t="s">
        <v>139881</v>
      </c>
      <c r="L34702" t="s">
        <v>20803</v>
      </c>
      <c r="M34702" t="s">
        <v>20833</v>
      </c>
      <c r="N34702" s="3">
        <f>Tabla_Consulta_desde_FRT_SM9[[#This Row],[TOTAL (dias)]]*24</f>
        <v>6.0861111111111121</v>
      </c>
    </row>
    <row r="34703" spans="10:14">
      <c r="J34703">
        <v>0.11969907407407407</v>
      </c>
      <c r="K34703" t="s">
        <v>139882</v>
      </c>
      <c r="L34703" t="s">
        <v>95998</v>
      </c>
      <c r="M34703" t="s">
        <v>20834</v>
      </c>
      <c r="N34703" s="3">
        <f>Tabla_Consulta_desde_FRT_SM9[[#This Row],[TOTAL (dias)]]*24</f>
        <v>2.8727777777777774</v>
      </c>
    </row>
    <row r="34704" spans="10:14">
      <c r="J34704">
        <v>3.5000000000000003E-2</v>
      </c>
      <c r="K34704" t="s">
        <v>139883</v>
      </c>
      <c r="L34704" t="s">
        <v>20803</v>
      </c>
      <c r="M34704" t="s">
        <v>20833</v>
      </c>
      <c r="N34704" s="3">
        <f>Tabla_Consulta_desde_FRT_SM9[[#This Row],[TOTAL (dias)]]*24</f>
        <v>0.84000000000000008</v>
      </c>
    </row>
    <row r="34705" spans="10:14">
      <c r="J34705">
        <v>0.14965277777777777</v>
      </c>
      <c r="K34705" t="s">
        <v>139884</v>
      </c>
      <c r="L34705" t="s">
        <v>20803</v>
      </c>
      <c r="M34705" t="s">
        <v>20833</v>
      </c>
      <c r="N34705" s="3">
        <f>Tabla_Consulta_desde_FRT_SM9[[#This Row],[TOTAL (dias)]]*24</f>
        <v>3.5916666666666668</v>
      </c>
    </row>
    <row r="34706" spans="10:14">
      <c r="J34706">
        <v>1.1229050925925925</v>
      </c>
      <c r="K34706" t="s">
        <v>131226</v>
      </c>
      <c r="L34706" t="s">
        <v>20805</v>
      </c>
      <c r="M34706" t="s">
        <v>20834</v>
      </c>
      <c r="N34706" s="3">
        <f>Tabla_Consulta_desde_FRT_SM9[[#This Row],[TOTAL (dias)]]*24</f>
        <v>26.949722222222221</v>
      </c>
    </row>
    <row r="34707" spans="10:14">
      <c r="J34707">
        <v>7.9270833333333332E-2</v>
      </c>
      <c r="K34707" t="s">
        <v>139885</v>
      </c>
      <c r="L34707" t="s">
        <v>20803</v>
      </c>
      <c r="M34707" t="s">
        <v>20833</v>
      </c>
      <c r="N34707" s="3">
        <f>Tabla_Consulta_desde_FRT_SM9[[#This Row],[TOTAL (dias)]]*24</f>
        <v>1.9024999999999999</v>
      </c>
    </row>
    <row r="34708" spans="10:14">
      <c r="J34708">
        <v>0.17605324074074075</v>
      </c>
      <c r="K34708" t="s">
        <v>131228</v>
      </c>
      <c r="L34708" t="s">
        <v>20803</v>
      </c>
      <c r="M34708" t="s">
        <v>20833</v>
      </c>
      <c r="N34708" s="3">
        <f>Tabla_Consulta_desde_FRT_SM9[[#This Row],[TOTAL (dias)]]*24</f>
        <v>4.2252777777777784</v>
      </c>
    </row>
    <row r="34709" spans="10:14">
      <c r="J34709">
        <v>5.0833333333333335E-2</v>
      </c>
      <c r="K34709" t="s">
        <v>139886</v>
      </c>
      <c r="L34709" t="s">
        <v>20803</v>
      </c>
      <c r="M34709" t="s">
        <v>20833</v>
      </c>
      <c r="N34709" s="3">
        <f>Tabla_Consulta_desde_FRT_SM9[[#This Row],[TOTAL (dias)]]*24</f>
        <v>1.22</v>
      </c>
    </row>
    <row r="34710" spans="10:14">
      <c r="J34710">
        <v>0.16778935185185184</v>
      </c>
      <c r="K34710" t="s">
        <v>139887</v>
      </c>
      <c r="L34710" t="s">
        <v>20803</v>
      </c>
      <c r="M34710" t="s">
        <v>20833</v>
      </c>
      <c r="N34710" s="3">
        <f>Tabla_Consulta_desde_FRT_SM9[[#This Row],[TOTAL (dias)]]*24</f>
        <v>4.0269444444444442</v>
      </c>
    </row>
    <row r="34711" spans="10:14">
      <c r="J34711">
        <v>0.1426736111111111</v>
      </c>
      <c r="K34711" t="s">
        <v>139888</v>
      </c>
      <c r="L34711" t="s">
        <v>20803</v>
      </c>
      <c r="M34711" t="s">
        <v>20833</v>
      </c>
      <c r="N34711" s="3">
        <f>Tabla_Consulta_desde_FRT_SM9[[#This Row],[TOTAL (dias)]]*24</f>
        <v>3.4241666666666664</v>
      </c>
    </row>
    <row r="34712" spans="10:14">
      <c r="J34712">
        <v>4.7812500000000001E-2</v>
      </c>
      <c r="K34712" t="s">
        <v>139889</v>
      </c>
      <c r="L34712" t="s">
        <v>20803</v>
      </c>
      <c r="M34712" t="s">
        <v>20833</v>
      </c>
      <c r="N34712" s="3">
        <f>Tabla_Consulta_desde_FRT_SM9[[#This Row],[TOTAL (dias)]]*24</f>
        <v>1.1475</v>
      </c>
    </row>
    <row r="34713" spans="10:14">
      <c r="J34713">
        <v>0.21935185185185185</v>
      </c>
      <c r="K34713" t="s">
        <v>139890</v>
      </c>
      <c r="L34713" t="s">
        <v>20803</v>
      </c>
      <c r="M34713" t="s">
        <v>20833</v>
      </c>
      <c r="N34713" s="3">
        <f>Tabla_Consulta_desde_FRT_SM9[[#This Row],[TOTAL (dias)]]*24</f>
        <v>5.2644444444444449</v>
      </c>
    </row>
    <row r="34714" spans="10:14">
      <c r="J34714">
        <v>0.1801851851851852</v>
      </c>
      <c r="K34714" t="s">
        <v>139891</v>
      </c>
      <c r="L34714" t="s">
        <v>20803</v>
      </c>
      <c r="M34714" t="s">
        <v>20833</v>
      </c>
      <c r="N34714" s="3">
        <f>Tabla_Consulta_desde_FRT_SM9[[#This Row],[TOTAL (dias)]]*24</f>
        <v>4.3244444444444445</v>
      </c>
    </row>
    <row r="34715" spans="10:14">
      <c r="J34715">
        <v>2.0342592592592594</v>
      </c>
      <c r="K34715" t="s">
        <v>131231</v>
      </c>
      <c r="L34715" t="s">
        <v>20803</v>
      </c>
      <c r="M34715" t="s">
        <v>20833</v>
      </c>
      <c r="N34715" s="3">
        <f>Tabla_Consulta_desde_FRT_SM9[[#This Row],[TOTAL (dias)]]*24</f>
        <v>48.822222222222223</v>
      </c>
    </row>
    <row r="34716" spans="10:14">
      <c r="J34716">
        <v>0.80459490740740736</v>
      </c>
      <c r="K34716" t="s">
        <v>131231</v>
      </c>
      <c r="L34716" t="s">
        <v>20804</v>
      </c>
      <c r="M34716" t="s">
        <v>20834</v>
      </c>
      <c r="N34716" s="3">
        <f>Tabla_Consulta_desde_FRT_SM9[[#This Row],[TOTAL (dias)]]*24</f>
        <v>19.310277777777777</v>
      </c>
    </row>
    <row r="34717" spans="10:14">
      <c r="J34717">
        <v>0.15596064814814814</v>
      </c>
      <c r="K34717" t="s">
        <v>139892</v>
      </c>
      <c r="L34717" t="s">
        <v>20803</v>
      </c>
      <c r="M34717" t="s">
        <v>20833</v>
      </c>
      <c r="N34717" s="3">
        <f>Tabla_Consulta_desde_FRT_SM9[[#This Row],[TOTAL (dias)]]*24</f>
        <v>3.7430555555555554</v>
      </c>
    </row>
    <row r="34718" spans="10:14">
      <c r="J34718">
        <v>0.19287037037037036</v>
      </c>
      <c r="K34718" t="s">
        <v>139893</v>
      </c>
      <c r="L34718" t="s">
        <v>20803</v>
      </c>
      <c r="M34718" t="s">
        <v>20833</v>
      </c>
      <c r="N34718" s="3">
        <f>Tabla_Consulta_desde_FRT_SM9[[#This Row],[TOTAL (dias)]]*24</f>
        <v>4.6288888888888886</v>
      </c>
    </row>
    <row r="34719" spans="10:14">
      <c r="J34719">
        <v>0.19282407407407406</v>
      </c>
      <c r="K34719" t="s">
        <v>131235</v>
      </c>
      <c r="L34719" t="s">
        <v>20803</v>
      </c>
      <c r="M34719" t="s">
        <v>20833</v>
      </c>
      <c r="N34719" s="3">
        <f>Tabla_Consulta_desde_FRT_SM9[[#This Row],[TOTAL (dias)]]*24</f>
        <v>4.6277777777777773</v>
      </c>
    </row>
    <row r="34720" spans="10:14">
      <c r="J34720">
        <v>0.61063657407407412</v>
      </c>
      <c r="K34720" t="s">
        <v>131235</v>
      </c>
      <c r="L34720" t="s">
        <v>20805</v>
      </c>
      <c r="M34720" t="s">
        <v>20834</v>
      </c>
      <c r="N34720" s="3">
        <f>Tabla_Consulta_desde_FRT_SM9[[#This Row],[TOTAL (dias)]]*24</f>
        <v>14.65527777777778</v>
      </c>
    </row>
    <row r="34721" spans="10:14">
      <c r="J34721">
        <v>8.6932870370370369E-2</v>
      </c>
      <c r="K34721" t="s">
        <v>131235</v>
      </c>
      <c r="L34721" t="s">
        <v>20814</v>
      </c>
      <c r="M34721" t="s">
        <v>20834</v>
      </c>
      <c r="N34721" s="3">
        <f>Tabla_Consulta_desde_FRT_SM9[[#This Row],[TOTAL (dias)]]*24</f>
        <v>2.0863888888888891</v>
      </c>
    </row>
    <row r="34722" spans="10:14">
      <c r="J34722">
        <v>0.77172453703703703</v>
      </c>
      <c r="K34722" t="s">
        <v>131246</v>
      </c>
      <c r="L34722" t="s">
        <v>20803</v>
      </c>
      <c r="M34722" t="s">
        <v>20833</v>
      </c>
      <c r="N34722" s="3">
        <f>Tabla_Consulta_desde_FRT_SM9[[#This Row],[TOTAL (dias)]]*24</f>
        <v>18.52138888888889</v>
      </c>
    </row>
    <row r="34723" spans="10:14">
      <c r="J34723">
        <v>1.3888888888888888E-2</v>
      </c>
      <c r="K34723" t="s">
        <v>139894</v>
      </c>
      <c r="L34723" t="s">
        <v>20803</v>
      </c>
      <c r="M34723" t="s">
        <v>20833</v>
      </c>
      <c r="N34723" s="3">
        <f>Tabla_Consulta_desde_FRT_SM9[[#This Row],[TOTAL (dias)]]*24</f>
        <v>0.33333333333333331</v>
      </c>
    </row>
    <row r="34724" spans="10:14">
      <c r="J34724">
        <v>0.94416666666666671</v>
      </c>
      <c r="K34724" t="s">
        <v>139895</v>
      </c>
      <c r="L34724" t="s">
        <v>20803</v>
      </c>
      <c r="M34724" t="s">
        <v>20833</v>
      </c>
      <c r="N34724" s="3">
        <f>Tabla_Consulta_desde_FRT_SM9[[#This Row],[TOTAL (dias)]]*24</f>
        <v>22.66</v>
      </c>
    </row>
    <row r="34725" spans="10:14">
      <c r="J34725">
        <v>7.604166666666666E-2</v>
      </c>
      <c r="K34725" t="s">
        <v>131248</v>
      </c>
      <c r="L34725" t="s">
        <v>20803</v>
      </c>
      <c r="M34725" t="s">
        <v>20833</v>
      </c>
      <c r="N34725" s="3">
        <f>Tabla_Consulta_desde_FRT_SM9[[#This Row],[TOTAL (dias)]]*24</f>
        <v>1.8249999999999997</v>
      </c>
    </row>
    <row r="34726" spans="10:14">
      <c r="J34726">
        <v>0.84059027777777773</v>
      </c>
      <c r="K34726" t="s">
        <v>131250</v>
      </c>
      <c r="L34726" t="s">
        <v>20803</v>
      </c>
      <c r="M34726" t="s">
        <v>20833</v>
      </c>
      <c r="N34726" s="3">
        <f>Tabla_Consulta_desde_FRT_SM9[[#This Row],[TOTAL (dias)]]*24</f>
        <v>20.174166666666665</v>
      </c>
    </row>
    <row r="34727" spans="10:14">
      <c r="J34727">
        <v>0.13755787037037037</v>
      </c>
      <c r="K34727" t="s">
        <v>131250</v>
      </c>
      <c r="L34727" t="s">
        <v>20808</v>
      </c>
      <c r="M34727" t="s">
        <v>20834</v>
      </c>
      <c r="N34727" s="3">
        <f>Tabla_Consulta_desde_FRT_SM9[[#This Row],[TOTAL (dias)]]*24</f>
        <v>3.3013888888888889</v>
      </c>
    </row>
    <row r="34728" spans="10:14">
      <c r="J34728">
        <v>0.98238425925925921</v>
      </c>
      <c r="K34728" t="s">
        <v>139896</v>
      </c>
      <c r="L34728" t="s">
        <v>20803</v>
      </c>
      <c r="M34728" t="s">
        <v>20833</v>
      </c>
      <c r="N34728" s="3">
        <f>Tabla_Consulta_desde_FRT_SM9[[#This Row],[TOTAL (dias)]]*24</f>
        <v>23.577222222222222</v>
      </c>
    </row>
    <row r="34729" spans="10:14">
      <c r="J34729">
        <v>1.0787037037037037</v>
      </c>
      <c r="K34729" t="s">
        <v>131253</v>
      </c>
      <c r="L34729" t="s">
        <v>20803</v>
      </c>
      <c r="M34729" t="s">
        <v>20833</v>
      </c>
      <c r="N34729" s="3">
        <f>Tabla_Consulta_desde_FRT_SM9[[#This Row],[TOTAL (dias)]]*24</f>
        <v>25.888888888888889</v>
      </c>
    </row>
    <row r="34730" spans="10:14">
      <c r="J34730">
        <v>0.15215277777777778</v>
      </c>
      <c r="K34730" t="s">
        <v>131255</v>
      </c>
      <c r="L34730" t="s">
        <v>20803</v>
      </c>
      <c r="M34730" t="s">
        <v>20833</v>
      </c>
      <c r="N34730" s="3">
        <f>Tabla_Consulta_desde_FRT_SM9[[#This Row],[TOTAL (dias)]]*24</f>
        <v>3.6516666666666664</v>
      </c>
    </row>
    <row r="34731" spans="10:14">
      <c r="J34731">
        <v>0.11672453703703704</v>
      </c>
      <c r="K34731" t="s">
        <v>139897</v>
      </c>
      <c r="L34731" t="s">
        <v>20803</v>
      </c>
      <c r="M34731" t="s">
        <v>20833</v>
      </c>
      <c r="N34731" s="3">
        <f>Tabla_Consulta_desde_FRT_SM9[[#This Row],[TOTAL (dias)]]*24</f>
        <v>2.8013888888888889</v>
      </c>
    </row>
    <row r="34732" spans="10:14">
      <c r="J34732">
        <v>2.1805555555555557E-2</v>
      </c>
      <c r="K34732" t="s">
        <v>131261</v>
      </c>
      <c r="L34732" t="s">
        <v>20815</v>
      </c>
      <c r="M34732" t="s">
        <v>20834</v>
      </c>
      <c r="N34732" s="3">
        <f>Tabla_Consulta_desde_FRT_SM9[[#This Row],[TOTAL (dias)]]*24</f>
        <v>0.52333333333333343</v>
      </c>
    </row>
    <row r="34733" spans="10:14">
      <c r="J34733">
        <v>0.92971064814814819</v>
      </c>
      <c r="K34733" t="s">
        <v>131261</v>
      </c>
      <c r="L34733" t="s">
        <v>20811</v>
      </c>
      <c r="M34733" t="s">
        <v>20834</v>
      </c>
      <c r="N34733" s="3">
        <f>Tabla_Consulta_desde_FRT_SM9[[#This Row],[TOTAL (dias)]]*24</f>
        <v>22.313055555555557</v>
      </c>
    </row>
    <row r="34734" spans="10:14">
      <c r="J34734">
        <v>3.1354166666666669E-2</v>
      </c>
      <c r="K34734" t="s">
        <v>139898</v>
      </c>
      <c r="L34734" t="s">
        <v>20803</v>
      </c>
      <c r="M34734" t="s">
        <v>20833</v>
      </c>
      <c r="N34734" s="3">
        <f>Tabla_Consulta_desde_FRT_SM9[[#This Row],[TOTAL (dias)]]*24</f>
        <v>0.75250000000000006</v>
      </c>
    </row>
    <row r="34735" spans="10:14">
      <c r="J34735">
        <v>0.14880787037037038</v>
      </c>
      <c r="K34735" t="s">
        <v>139899</v>
      </c>
      <c r="L34735" t="s">
        <v>20803</v>
      </c>
      <c r="M34735" t="s">
        <v>20833</v>
      </c>
      <c r="N34735" s="3">
        <f>Tabla_Consulta_desde_FRT_SM9[[#This Row],[TOTAL (dias)]]*24</f>
        <v>3.5713888888888894</v>
      </c>
    </row>
    <row r="34736" spans="10:14">
      <c r="J34736">
        <v>2.4525462962962964E-2</v>
      </c>
      <c r="K34736" t="s">
        <v>139900</v>
      </c>
      <c r="L34736" t="s">
        <v>20803</v>
      </c>
      <c r="M34736" t="s">
        <v>20833</v>
      </c>
      <c r="N34736" s="3">
        <f>Tabla_Consulta_desde_FRT_SM9[[#This Row],[TOTAL (dias)]]*24</f>
        <v>0.5886111111111112</v>
      </c>
    </row>
    <row r="34737" spans="10:14">
      <c r="J34737">
        <v>1.3506944444444445E-2</v>
      </c>
      <c r="K34737" t="s">
        <v>139900</v>
      </c>
      <c r="L34737" t="s">
        <v>20811</v>
      </c>
      <c r="M34737" t="s">
        <v>20834</v>
      </c>
      <c r="N34737" s="3">
        <f>Tabla_Consulta_desde_FRT_SM9[[#This Row],[TOTAL (dias)]]*24</f>
        <v>0.32416666666666666</v>
      </c>
    </row>
    <row r="34738" spans="10:14">
      <c r="J34738">
        <v>0.75778935185185181</v>
      </c>
      <c r="K34738" t="s">
        <v>131264</v>
      </c>
      <c r="L34738" t="s">
        <v>20803</v>
      </c>
      <c r="M34738" t="s">
        <v>20833</v>
      </c>
      <c r="N34738" s="3">
        <f>Tabla_Consulta_desde_FRT_SM9[[#This Row],[TOTAL (dias)]]*24</f>
        <v>18.186944444444443</v>
      </c>
    </row>
    <row r="34739" spans="10:14">
      <c r="J34739">
        <v>0.15378472222222223</v>
      </c>
      <c r="K34739" t="s">
        <v>131267</v>
      </c>
      <c r="L34739" t="s">
        <v>20803</v>
      </c>
      <c r="M34739" t="s">
        <v>20833</v>
      </c>
      <c r="N34739" s="3">
        <f>Tabla_Consulta_desde_FRT_SM9[[#This Row],[TOTAL (dias)]]*24</f>
        <v>3.6908333333333334</v>
      </c>
    </row>
    <row r="34740" spans="10:14">
      <c r="J34740">
        <v>0.68182870370370374</v>
      </c>
      <c r="K34740" t="s">
        <v>131267</v>
      </c>
      <c r="L34740" t="s">
        <v>20827</v>
      </c>
      <c r="M34740" t="s">
        <v>20834</v>
      </c>
      <c r="N34740" s="3">
        <f>Tabla_Consulta_desde_FRT_SM9[[#This Row],[TOTAL (dias)]]*24</f>
        <v>16.363888888888891</v>
      </c>
    </row>
    <row r="34741" spans="10:14">
      <c r="J34741">
        <v>0.12283564814814815</v>
      </c>
      <c r="K34741" t="s">
        <v>131267</v>
      </c>
      <c r="L34741" t="s">
        <v>20824</v>
      </c>
      <c r="M34741" t="s">
        <v>20834</v>
      </c>
      <c r="N34741" s="3">
        <f>Tabla_Consulta_desde_FRT_SM9[[#This Row],[TOTAL (dias)]]*24</f>
        <v>2.9480555555555554</v>
      </c>
    </row>
    <row r="34742" spans="10:14">
      <c r="J34742">
        <v>0.69887731481481485</v>
      </c>
      <c r="K34742" t="s">
        <v>131267</v>
      </c>
      <c r="L34742" t="s">
        <v>95998</v>
      </c>
      <c r="M34742" t="s">
        <v>20834</v>
      </c>
      <c r="N34742" s="3">
        <f>Tabla_Consulta_desde_FRT_SM9[[#This Row],[TOTAL (dias)]]*24</f>
        <v>16.773055555555558</v>
      </c>
    </row>
    <row r="34743" spans="10:14">
      <c r="J34743">
        <v>0.13042824074074075</v>
      </c>
      <c r="K34743" t="s">
        <v>139901</v>
      </c>
      <c r="L34743" t="s">
        <v>20803</v>
      </c>
      <c r="M34743" t="s">
        <v>20833</v>
      </c>
      <c r="N34743" s="3">
        <f>Tabla_Consulta_desde_FRT_SM9[[#This Row],[TOTAL (dias)]]*24</f>
        <v>3.1302777777777777</v>
      </c>
    </row>
    <row r="34744" spans="10:14">
      <c r="J34744">
        <v>0.79744212962962968</v>
      </c>
      <c r="K34744" t="s">
        <v>139902</v>
      </c>
      <c r="L34744" t="s">
        <v>20824</v>
      </c>
      <c r="M34744" t="s">
        <v>20834</v>
      </c>
      <c r="N34744" s="3">
        <f>Tabla_Consulta_desde_FRT_SM9[[#This Row],[TOTAL (dias)]]*24</f>
        <v>19.138611111111111</v>
      </c>
    </row>
    <row r="34745" spans="10:14">
      <c r="J34745">
        <v>0.30335648148148148</v>
      </c>
      <c r="K34745" t="s">
        <v>139902</v>
      </c>
      <c r="L34745" t="s">
        <v>95998</v>
      </c>
      <c r="M34745" t="s">
        <v>20834</v>
      </c>
      <c r="N34745" s="3">
        <f>Tabla_Consulta_desde_FRT_SM9[[#This Row],[TOTAL (dias)]]*24</f>
        <v>7.280555555555555</v>
      </c>
    </row>
    <row r="34746" spans="10:14">
      <c r="J34746">
        <v>0.61849537037037039</v>
      </c>
      <c r="K34746" t="s">
        <v>139902</v>
      </c>
      <c r="L34746" t="s">
        <v>20805</v>
      </c>
      <c r="M34746" t="s">
        <v>20834</v>
      </c>
      <c r="N34746" s="3">
        <f>Tabla_Consulta_desde_FRT_SM9[[#This Row],[TOTAL (dias)]]*24</f>
        <v>14.843888888888889</v>
      </c>
    </row>
    <row r="34747" spans="10:14">
      <c r="J34747">
        <v>3.1759259259259258E-2</v>
      </c>
      <c r="K34747" t="s">
        <v>131269</v>
      </c>
      <c r="L34747" t="s">
        <v>20803</v>
      </c>
      <c r="M34747" t="s">
        <v>20833</v>
      </c>
      <c r="N34747" s="3">
        <f>Tabla_Consulta_desde_FRT_SM9[[#This Row],[TOTAL (dias)]]*24</f>
        <v>0.76222222222222213</v>
      </c>
    </row>
    <row r="34748" spans="10:14">
      <c r="J34748">
        <v>4.8750000000000002E-2</v>
      </c>
      <c r="K34748" t="s">
        <v>139903</v>
      </c>
      <c r="L34748" t="s">
        <v>20803</v>
      </c>
      <c r="M34748" t="s">
        <v>20833</v>
      </c>
      <c r="N34748" s="3">
        <f>Tabla_Consulta_desde_FRT_SM9[[#This Row],[TOTAL (dias)]]*24</f>
        <v>1.17</v>
      </c>
    </row>
    <row r="34749" spans="10:14">
      <c r="J34749">
        <v>0.28187499999999999</v>
      </c>
      <c r="K34749" t="s">
        <v>139904</v>
      </c>
      <c r="L34749" t="s">
        <v>20803</v>
      </c>
      <c r="M34749" t="s">
        <v>20833</v>
      </c>
      <c r="N34749" s="3">
        <f>Tabla_Consulta_desde_FRT_SM9[[#This Row],[TOTAL (dias)]]*24</f>
        <v>6.7649999999999997</v>
      </c>
    </row>
    <row r="34750" spans="10:14">
      <c r="J34750">
        <v>0.84251157407407407</v>
      </c>
      <c r="K34750" t="s">
        <v>131271</v>
      </c>
      <c r="L34750" t="s">
        <v>20803</v>
      </c>
      <c r="M34750" t="s">
        <v>20833</v>
      </c>
      <c r="N34750" s="3">
        <f>Tabla_Consulta_desde_FRT_SM9[[#This Row],[TOTAL (dias)]]*24</f>
        <v>20.220277777777778</v>
      </c>
    </row>
    <row r="34751" spans="10:14">
      <c r="J34751">
        <v>0.78740740740740744</v>
      </c>
      <c r="K34751" t="s">
        <v>131274</v>
      </c>
      <c r="L34751" t="s">
        <v>20803</v>
      </c>
      <c r="M34751" t="s">
        <v>20833</v>
      </c>
      <c r="N34751" s="3">
        <f>Tabla_Consulta_desde_FRT_SM9[[#This Row],[TOTAL (dias)]]*24</f>
        <v>18.89777777777778</v>
      </c>
    </row>
    <row r="34752" spans="10:14">
      <c r="J34752">
        <v>2.5428240740740741E-2</v>
      </c>
      <c r="K34752" t="s">
        <v>139905</v>
      </c>
      <c r="L34752" t="s">
        <v>20803</v>
      </c>
      <c r="M34752" t="s">
        <v>20833</v>
      </c>
      <c r="N34752" s="3">
        <f>Tabla_Consulta_desde_FRT_SM9[[#This Row],[TOTAL (dias)]]*24</f>
        <v>0.61027777777777781</v>
      </c>
    </row>
    <row r="34753" spans="10:14">
      <c r="J34753">
        <v>7.1226851851851847E-2</v>
      </c>
      <c r="K34753" t="s">
        <v>131278</v>
      </c>
      <c r="L34753" t="s">
        <v>20803</v>
      </c>
      <c r="M34753" t="s">
        <v>20833</v>
      </c>
      <c r="N34753" s="3">
        <f>Tabla_Consulta_desde_FRT_SM9[[#This Row],[TOTAL (dias)]]*24</f>
        <v>1.7094444444444443</v>
      </c>
    </row>
    <row r="34754" spans="10:14">
      <c r="J34754">
        <v>0.13368055555555555</v>
      </c>
      <c r="K34754" t="s">
        <v>131278</v>
      </c>
      <c r="L34754" t="s">
        <v>20821</v>
      </c>
      <c r="M34754" t="s">
        <v>20834</v>
      </c>
      <c r="N34754" s="3">
        <f>Tabla_Consulta_desde_FRT_SM9[[#This Row],[TOTAL (dias)]]*24</f>
        <v>3.208333333333333</v>
      </c>
    </row>
    <row r="34755" spans="10:14">
      <c r="J34755">
        <v>0.59277777777777774</v>
      </c>
      <c r="K34755" t="s">
        <v>139906</v>
      </c>
      <c r="L34755" t="s">
        <v>20827</v>
      </c>
      <c r="M34755" t="s">
        <v>20834</v>
      </c>
      <c r="N34755" s="3">
        <f>Tabla_Consulta_desde_FRT_SM9[[#This Row],[TOTAL (dias)]]*24</f>
        <v>14.226666666666667</v>
      </c>
    </row>
    <row r="34756" spans="10:14">
      <c r="J34756">
        <v>8.2314814814814813E-2</v>
      </c>
      <c r="K34756" t="s">
        <v>139906</v>
      </c>
      <c r="L34756" t="s">
        <v>20824</v>
      </c>
      <c r="M34756" t="s">
        <v>20834</v>
      </c>
      <c r="N34756" s="3">
        <f>Tabla_Consulta_desde_FRT_SM9[[#This Row],[TOTAL (dias)]]*24</f>
        <v>1.9755555555555555</v>
      </c>
    </row>
    <row r="34757" spans="10:14">
      <c r="J34757">
        <v>2.0601851851851853E-3</v>
      </c>
      <c r="K34757" t="s">
        <v>139907</v>
      </c>
      <c r="L34757" t="s">
        <v>20803</v>
      </c>
      <c r="M34757" t="s">
        <v>20833</v>
      </c>
      <c r="N34757" s="3">
        <f>Tabla_Consulta_desde_FRT_SM9[[#This Row],[TOTAL (dias)]]*24</f>
        <v>4.9444444444444444E-2</v>
      </c>
    </row>
    <row r="34758" spans="10:14">
      <c r="J34758">
        <v>5.6967592592592591E-2</v>
      </c>
      <c r="K34758" t="s">
        <v>139908</v>
      </c>
      <c r="L34758" t="s">
        <v>20803</v>
      </c>
      <c r="M34758" t="s">
        <v>20833</v>
      </c>
      <c r="N34758" s="3">
        <f>Tabla_Consulta_desde_FRT_SM9[[#This Row],[TOTAL (dias)]]*24</f>
        <v>1.3672222222222221</v>
      </c>
    </row>
    <row r="34759" spans="10:14">
      <c r="J34759">
        <v>0.18068287037037037</v>
      </c>
      <c r="K34759" t="s">
        <v>131282</v>
      </c>
      <c r="L34759" t="s">
        <v>20803</v>
      </c>
      <c r="M34759" t="s">
        <v>20833</v>
      </c>
      <c r="N34759" s="3">
        <f>Tabla_Consulta_desde_FRT_SM9[[#This Row],[TOTAL (dias)]]*24</f>
        <v>4.3363888888888891</v>
      </c>
    </row>
    <row r="34760" spans="10:14">
      <c r="J34760">
        <v>9.8958333333333329E-3</v>
      </c>
      <c r="K34760" t="s">
        <v>131284</v>
      </c>
      <c r="L34760" t="s">
        <v>20803</v>
      </c>
      <c r="M34760" t="s">
        <v>20833</v>
      </c>
      <c r="N34760" s="3">
        <f>Tabla_Consulta_desde_FRT_SM9[[#This Row],[TOTAL (dias)]]*24</f>
        <v>0.23749999999999999</v>
      </c>
    </row>
    <row r="34761" spans="10:14">
      <c r="J34761">
        <v>8.50462962962963E-2</v>
      </c>
      <c r="K34761" t="s">
        <v>131284</v>
      </c>
      <c r="L34761" t="s">
        <v>20807</v>
      </c>
      <c r="M34761" t="s">
        <v>20834</v>
      </c>
      <c r="N34761" s="3">
        <f>Tabla_Consulta_desde_FRT_SM9[[#This Row],[TOTAL (dias)]]*24</f>
        <v>2.0411111111111113</v>
      </c>
    </row>
    <row r="34762" spans="10:14">
      <c r="J34762">
        <v>0.7613657407407407</v>
      </c>
      <c r="K34762" t="s">
        <v>131284</v>
      </c>
      <c r="L34762" t="s">
        <v>20809</v>
      </c>
      <c r="M34762" t="s">
        <v>20834</v>
      </c>
      <c r="N34762" s="3">
        <f>Tabla_Consulta_desde_FRT_SM9[[#This Row],[TOTAL (dias)]]*24</f>
        <v>18.272777777777776</v>
      </c>
    </row>
    <row r="34763" spans="10:14">
      <c r="J34763">
        <v>1.0393287037037038</v>
      </c>
      <c r="K34763" t="s">
        <v>131289</v>
      </c>
      <c r="L34763" t="s">
        <v>20803</v>
      </c>
      <c r="M34763" t="s">
        <v>20833</v>
      </c>
      <c r="N34763" s="3">
        <f>Tabla_Consulta_desde_FRT_SM9[[#This Row],[TOTAL (dias)]]*24</f>
        <v>24.943888888888893</v>
      </c>
    </row>
    <row r="34764" spans="10:14">
      <c r="J34764">
        <v>0.16238425925925926</v>
      </c>
      <c r="K34764" t="s">
        <v>131293</v>
      </c>
      <c r="L34764" t="s">
        <v>20803</v>
      </c>
      <c r="M34764" t="s">
        <v>20833</v>
      </c>
      <c r="N34764" s="3">
        <f>Tabla_Consulta_desde_FRT_SM9[[#This Row],[TOTAL (dias)]]*24</f>
        <v>3.8972222222222221</v>
      </c>
    </row>
    <row r="34765" spans="10:14">
      <c r="J34765">
        <v>0.72565972222222219</v>
      </c>
      <c r="K34765" t="s">
        <v>131296</v>
      </c>
      <c r="L34765" t="s">
        <v>20815</v>
      </c>
      <c r="M34765" t="s">
        <v>20834</v>
      </c>
      <c r="N34765" s="3">
        <f>Tabla_Consulta_desde_FRT_SM9[[#This Row],[TOTAL (dias)]]*24</f>
        <v>17.415833333333332</v>
      </c>
    </row>
    <row r="34766" spans="10:14">
      <c r="J34766">
        <v>0.10766203703703704</v>
      </c>
      <c r="K34766" t="s">
        <v>139909</v>
      </c>
      <c r="L34766" t="s">
        <v>20803</v>
      </c>
      <c r="M34766" t="s">
        <v>20833</v>
      </c>
      <c r="N34766" s="3">
        <f>Tabla_Consulta_desde_FRT_SM9[[#This Row],[TOTAL (dias)]]*24</f>
        <v>2.5838888888888891</v>
      </c>
    </row>
    <row r="34767" spans="10:14">
      <c r="J34767">
        <v>0.86400462962962965</v>
      </c>
      <c r="K34767" t="s">
        <v>131301</v>
      </c>
      <c r="L34767" t="s">
        <v>20803</v>
      </c>
      <c r="M34767" t="s">
        <v>20833</v>
      </c>
      <c r="N34767" s="3">
        <f>Tabla_Consulta_desde_FRT_SM9[[#This Row],[TOTAL (dias)]]*24</f>
        <v>20.736111111111111</v>
      </c>
    </row>
    <row r="34768" spans="10:14">
      <c r="J34768">
        <v>0.69578703703703704</v>
      </c>
      <c r="K34768" t="s">
        <v>131304</v>
      </c>
      <c r="L34768" t="s">
        <v>20807</v>
      </c>
      <c r="M34768" t="s">
        <v>20834</v>
      </c>
      <c r="N34768" s="3">
        <f>Tabla_Consulta_desde_FRT_SM9[[#This Row],[TOTAL (dias)]]*24</f>
        <v>16.698888888888888</v>
      </c>
    </row>
    <row r="34769" spans="10:14">
      <c r="J34769">
        <v>1.7939814814814815E-3</v>
      </c>
      <c r="K34769" t="s">
        <v>139910</v>
      </c>
      <c r="L34769" t="s">
        <v>20803</v>
      </c>
      <c r="M34769" t="s">
        <v>20833</v>
      </c>
      <c r="N34769" s="3">
        <f>Tabla_Consulta_desde_FRT_SM9[[#This Row],[TOTAL (dias)]]*24</f>
        <v>4.3055555555555555E-2</v>
      </c>
    </row>
    <row r="34770" spans="10:14">
      <c r="J34770">
        <v>4.8773148148148149E-2</v>
      </c>
      <c r="K34770" t="s">
        <v>139911</v>
      </c>
      <c r="L34770" t="s">
        <v>20803</v>
      </c>
      <c r="M34770" t="s">
        <v>20833</v>
      </c>
      <c r="N34770" s="3">
        <f>Tabla_Consulta_desde_FRT_SM9[[#This Row],[TOTAL (dias)]]*24</f>
        <v>1.1705555555555556</v>
      </c>
    </row>
    <row r="34771" spans="10:14">
      <c r="J34771">
        <v>0.9981944444444445</v>
      </c>
      <c r="K34771" t="s">
        <v>131307</v>
      </c>
      <c r="L34771" t="s">
        <v>20803</v>
      </c>
      <c r="M34771" t="s">
        <v>20833</v>
      </c>
      <c r="N34771" s="3">
        <f>Tabla_Consulta_desde_FRT_SM9[[#This Row],[TOTAL (dias)]]*24</f>
        <v>23.956666666666667</v>
      </c>
    </row>
    <row r="34772" spans="10:14">
      <c r="J34772">
        <v>1.712962962962963E-2</v>
      </c>
      <c r="K34772" t="s">
        <v>131309</v>
      </c>
      <c r="L34772" t="s">
        <v>20803</v>
      </c>
      <c r="M34772" t="s">
        <v>20833</v>
      </c>
      <c r="N34772" s="3">
        <f>Tabla_Consulta_desde_FRT_SM9[[#This Row],[TOTAL (dias)]]*24</f>
        <v>0.41111111111111109</v>
      </c>
    </row>
    <row r="34773" spans="10:14">
      <c r="J34773">
        <v>0.60636574074074079</v>
      </c>
      <c r="K34773" t="s">
        <v>131309</v>
      </c>
      <c r="L34773" t="s">
        <v>20811</v>
      </c>
      <c r="M34773" t="s">
        <v>20834</v>
      </c>
      <c r="N34773" s="3">
        <f>Tabla_Consulta_desde_FRT_SM9[[#This Row],[TOTAL (dias)]]*24</f>
        <v>14.552777777777779</v>
      </c>
    </row>
    <row r="34774" spans="10:14">
      <c r="J34774">
        <v>0.1009375</v>
      </c>
      <c r="K34774" t="s">
        <v>139912</v>
      </c>
      <c r="L34774" t="s">
        <v>20803</v>
      </c>
      <c r="M34774" t="s">
        <v>20833</v>
      </c>
      <c r="N34774" s="3">
        <f>Tabla_Consulta_desde_FRT_SM9[[#This Row],[TOTAL (dias)]]*24</f>
        <v>2.4224999999999999</v>
      </c>
    </row>
    <row r="34775" spans="10:14">
      <c r="J34775">
        <v>0.20377314814814815</v>
      </c>
      <c r="K34775" t="s">
        <v>139913</v>
      </c>
      <c r="L34775" t="s">
        <v>20803</v>
      </c>
      <c r="M34775" t="s">
        <v>20833</v>
      </c>
      <c r="N34775" s="3">
        <f>Tabla_Consulta_desde_FRT_SM9[[#This Row],[TOTAL (dias)]]*24</f>
        <v>4.8905555555555553</v>
      </c>
    </row>
    <row r="34776" spans="10:14">
      <c r="J34776">
        <v>0.13980324074074074</v>
      </c>
      <c r="K34776" t="s">
        <v>139914</v>
      </c>
      <c r="L34776" t="s">
        <v>20803</v>
      </c>
      <c r="M34776" t="s">
        <v>20833</v>
      </c>
      <c r="N34776" s="3">
        <f>Tabla_Consulta_desde_FRT_SM9[[#This Row],[TOTAL (dias)]]*24</f>
        <v>3.3552777777777778</v>
      </c>
    </row>
    <row r="34777" spans="10:14">
      <c r="J34777">
        <v>4.027777777777778E-2</v>
      </c>
      <c r="K34777" t="s">
        <v>131311</v>
      </c>
      <c r="L34777" t="s">
        <v>20803</v>
      </c>
      <c r="M34777" t="s">
        <v>20833</v>
      </c>
      <c r="N34777" s="3">
        <f>Tabla_Consulta_desde_FRT_SM9[[#This Row],[TOTAL (dias)]]*24</f>
        <v>0.96666666666666679</v>
      </c>
    </row>
    <row r="34778" spans="10:14">
      <c r="J34778">
        <v>8.7303240740740737E-2</v>
      </c>
      <c r="K34778" t="s">
        <v>139915</v>
      </c>
      <c r="L34778" t="s">
        <v>20803</v>
      </c>
      <c r="M34778" t="s">
        <v>20833</v>
      </c>
      <c r="N34778" s="3">
        <f>Tabla_Consulta_desde_FRT_SM9[[#This Row],[TOTAL (dias)]]*24</f>
        <v>2.0952777777777776</v>
      </c>
    </row>
    <row r="34779" spans="10:14">
      <c r="J34779">
        <v>1.306712962962963E-2</v>
      </c>
      <c r="K34779" t="s">
        <v>131313</v>
      </c>
      <c r="L34779" t="s">
        <v>20803</v>
      </c>
      <c r="M34779" t="s">
        <v>20833</v>
      </c>
      <c r="N34779" s="3">
        <f>Tabla_Consulta_desde_FRT_SM9[[#This Row],[TOTAL (dias)]]*24</f>
        <v>0.31361111111111112</v>
      </c>
    </row>
    <row r="34780" spans="10:14">
      <c r="J34780">
        <v>9.6597222222222223E-2</v>
      </c>
      <c r="K34780" t="s">
        <v>139916</v>
      </c>
      <c r="L34780" t="s">
        <v>20803</v>
      </c>
      <c r="M34780" t="s">
        <v>20833</v>
      </c>
      <c r="N34780" s="3">
        <f>Tabla_Consulta_desde_FRT_SM9[[#This Row],[TOTAL (dias)]]*24</f>
        <v>2.3183333333333334</v>
      </c>
    </row>
    <row r="34781" spans="10:14">
      <c r="J34781">
        <v>8.0613425925925922E-2</v>
      </c>
      <c r="K34781" t="s">
        <v>131316</v>
      </c>
      <c r="L34781" t="s">
        <v>20803</v>
      </c>
      <c r="M34781" t="s">
        <v>20833</v>
      </c>
      <c r="N34781" s="3">
        <f>Tabla_Consulta_desde_FRT_SM9[[#This Row],[TOTAL (dias)]]*24</f>
        <v>1.9347222222222222</v>
      </c>
    </row>
    <row r="34782" spans="10:14">
      <c r="J34782">
        <v>8.7025462962962957E-2</v>
      </c>
      <c r="K34782" t="s">
        <v>131318</v>
      </c>
      <c r="L34782" t="s">
        <v>20803</v>
      </c>
      <c r="M34782" t="s">
        <v>20833</v>
      </c>
      <c r="N34782" s="3">
        <f>Tabla_Consulta_desde_FRT_SM9[[#This Row],[TOTAL (dias)]]*24</f>
        <v>2.0886111111111108</v>
      </c>
    </row>
    <row r="34783" spans="10:14">
      <c r="J34783">
        <v>6.5162037037037037E-3</v>
      </c>
      <c r="K34783" t="s">
        <v>131319</v>
      </c>
      <c r="L34783" t="s">
        <v>20803</v>
      </c>
      <c r="M34783" t="s">
        <v>20833</v>
      </c>
      <c r="N34783" s="3">
        <f>Tabla_Consulta_desde_FRT_SM9[[#This Row],[TOTAL (dias)]]*24</f>
        <v>0.15638888888888888</v>
      </c>
    </row>
    <row r="34784" spans="10:14">
      <c r="J34784">
        <v>0.15292824074074074</v>
      </c>
      <c r="K34784" t="s">
        <v>131319</v>
      </c>
      <c r="L34784" t="s">
        <v>20813</v>
      </c>
      <c r="M34784" t="s">
        <v>20834</v>
      </c>
      <c r="N34784" s="3">
        <f>Tabla_Consulta_desde_FRT_SM9[[#This Row],[TOTAL (dias)]]*24</f>
        <v>3.6702777777777778</v>
      </c>
    </row>
    <row r="34785" spans="10:14">
      <c r="J34785">
        <v>0.66350694444444447</v>
      </c>
      <c r="K34785" t="s">
        <v>131320</v>
      </c>
      <c r="L34785" t="s">
        <v>20803</v>
      </c>
      <c r="M34785" t="s">
        <v>20833</v>
      </c>
      <c r="N34785" s="3">
        <f>Tabla_Consulta_desde_FRT_SM9[[#This Row],[TOTAL (dias)]]*24</f>
        <v>15.924166666666668</v>
      </c>
    </row>
    <row r="34786" spans="10:14">
      <c r="J34786">
        <v>0.17270833333333332</v>
      </c>
      <c r="K34786" t="s">
        <v>131323</v>
      </c>
      <c r="L34786" t="s">
        <v>20803</v>
      </c>
      <c r="M34786" t="s">
        <v>20833</v>
      </c>
      <c r="N34786" s="3">
        <f>Tabla_Consulta_desde_FRT_SM9[[#This Row],[TOTAL (dias)]]*24</f>
        <v>4.1449999999999996</v>
      </c>
    </row>
    <row r="34787" spans="10:14">
      <c r="J34787">
        <v>0.79546296296296293</v>
      </c>
      <c r="K34787" t="s">
        <v>131324</v>
      </c>
      <c r="L34787" t="s">
        <v>20803</v>
      </c>
      <c r="M34787" t="s">
        <v>20833</v>
      </c>
      <c r="N34787" s="3">
        <f>Tabla_Consulta_desde_FRT_SM9[[#This Row],[TOTAL (dias)]]*24</f>
        <v>19.091111111111111</v>
      </c>
    </row>
    <row r="34788" spans="10:14">
      <c r="J34788">
        <v>0.57465277777777779</v>
      </c>
      <c r="K34788" t="s">
        <v>131324</v>
      </c>
      <c r="L34788" t="s">
        <v>20818</v>
      </c>
      <c r="M34788" t="s">
        <v>20834</v>
      </c>
      <c r="N34788" s="3">
        <f>Tabla_Consulta_desde_FRT_SM9[[#This Row],[TOTAL (dias)]]*24</f>
        <v>13.791666666666668</v>
      </c>
    </row>
    <row r="34789" spans="10:14">
      <c r="J34789">
        <v>0.22800925925925927</v>
      </c>
      <c r="K34789" t="s">
        <v>139917</v>
      </c>
      <c r="L34789" t="s">
        <v>20803</v>
      </c>
      <c r="M34789" t="s">
        <v>20833</v>
      </c>
      <c r="N34789" s="3">
        <f>Tabla_Consulta_desde_FRT_SM9[[#This Row],[TOTAL (dias)]]*24</f>
        <v>5.4722222222222223</v>
      </c>
    </row>
    <row r="34790" spans="10:14">
      <c r="J34790">
        <v>0.66464120370370372</v>
      </c>
      <c r="K34790" t="s">
        <v>139918</v>
      </c>
      <c r="L34790" t="s">
        <v>20803</v>
      </c>
      <c r="M34790" t="s">
        <v>20833</v>
      </c>
      <c r="N34790" s="3">
        <f>Tabla_Consulta_desde_FRT_SM9[[#This Row],[TOTAL (dias)]]*24</f>
        <v>15.951388888888889</v>
      </c>
    </row>
    <row r="34791" spans="10:14">
      <c r="J34791">
        <v>0.63331018518518523</v>
      </c>
      <c r="K34791" t="s">
        <v>139919</v>
      </c>
      <c r="L34791" t="s">
        <v>20803</v>
      </c>
      <c r="M34791" t="s">
        <v>20833</v>
      </c>
      <c r="N34791" s="3">
        <f>Tabla_Consulta_desde_FRT_SM9[[#This Row],[TOTAL (dias)]]*24</f>
        <v>15.199444444444445</v>
      </c>
    </row>
    <row r="34792" spans="10:14">
      <c r="J34792">
        <v>4.0393518518518521E-3</v>
      </c>
      <c r="K34792" t="s">
        <v>139919</v>
      </c>
      <c r="L34792" t="s">
        <v>20809</v>
      </c>
      <c r="M34792" t="s">
        <v>20834</v>
      </c>
      <c r="N34792" s="3">
        <f>Tabla_Consulta_desde_FRT_SM9[[#This Row],[TOTAL (dias)]]*24</f>
        <v>9.6944444444444444E-2</v>
      </c>
    </row>
    <row r="34793" spans="10:14">
      <c r="J34793">
        <v>2.4664351851851851E-2</v>
      </c>
      <c r="K34793" t="s">
        <v>139920</v>
      </c>
      <c r="L34793" t="s">
        <v>20803</v>
      </c>
      <c r="M34793" t="s">
        <v>20833</v>
      </c>
      <c r="N34793" s="3">
        <f>Tabla_Consulta_desde_FRT_SM9[[#This Row],[TOTAL (dias)]]*24</f>
        <v>0.59194444444444438</v>
      </c>
    </row>
    <row r="34794" spans="10:14">
      <c r="J34794">
        <v>5.3981481481481484E-2</v>
      </c>
      <c r="K34794" t="s">
        <v>131332</v>
      </c>
      <c r="L34794" t="s">
        <v>20803</v>
      </c>
      <c r="M34794" t="s">
        <v>20833</v>
      </c>
      <c r="N34794" s="3">
        <f>Tabla_Consulta_desde_FRT_SM9[[#This Row],[TOTAL (dias)]]*24</f>
        <v>1.2955555555555556</v>
      </c>
    </row>
    <row r="34795" spans="10:14">
      <c r="J34795">
        <v>0.14822916666666666</v>
      </c>
      <c r="K34795" t="s">
        <v>139921</v>
      </c>
      <c r="L34795" t="s">
        <v>20808</v>
      </c>
      <c r="M34795" t="s">
        <v>20834</v>
      </c>
      <c r="N34795" s="3">
        <f>Tabla_Consulta_desde_FRT_SM9[[#This Row],[TOTAL (dias)]]*24</f>
        <v>3.5575000000000001</v>
      </c>
    </row>
    <row r="34796" spans="10:14">
      <c r="J34796">
        <v>0.10652777777777778</v>
      </c>
      <c r="K34796" t="s">
        <v>139921</v>
      </c>
      <c r="L34796" t="s">
        <v>20805</v>
      </c>
      <c r="M34796" t="s">
        <v>20834</v>
      </c>
      <c r="N34796" s="3">
        <f>Tabla_Consulta_desde_FRT_SM9[[#This Row],[TOTAL (dias)]]*24</f>
        <v>2.5566666666666666</v>
      </c>
    </row>
    <row r="34797" spans="10:14">
      <c r="J34797">
        <v>7.4999999999999997E-3</v>
      </c>
      <c r="K34797" t="s">
        <v>131334</v>
      </c>
      <c r="L34797" t="s">
        <v>20807</v>
      </c>
      <c r="M34797" t="s">
        <v>20834</v>
      </c>
      <c r="N34797" s="3">
        <f>Tabla_Consulta_desde_FRT_SM9[[#This Row],[TOTAL (dias)]]*24</f>
        <v>0.18</v>
      </c>
    </row>
    <row r="34798" spans="10:14">
      <c r="J34798">
        <v>0.86767361111111108</v>
      </c>
      <c r="K34798" t="s">
        <v>131334</v>
      </c>
      <c r="L34798" t="s">
        <v>20809</v>
      </c>
      <c r="M34798" t="s">
        <v>20834</v>
      </c>
      <c r="N34798" s="3">
        <f>Tabla_Consulta_desde_FRT_SM9[[#This Row],[TOTAL (dias)]]*24</f>
        <v>20.824166666666667</v>
      </c>
    </row>
    <row r="34799" spans="10:14">
      <c r="J34799">
        <v>0.64684027777777775</v>
      </c>
      <c r="K34799" t="s">
        <v>131337</v>
      </c>
      <c r="L34799" t="s">
        <v>20803</v>
      </c>
      <c r="M34799" t="s">
        <v>20833</v>
      </c>
      <c r="N34799" s="3">
        <f>Tabla_Consulta_desde_FRT_SM9[[#This Row],[TOTAL (dias)]]*24</f>
        <v>15.524166666666666</v>
      </c>
    </row>
    <row r="34800" spans="10:14">
      <c r="J34800">
        <v>0.10511574074074075</v>
      </c>
      <c r="K34800" t="s">
        <v>131337</v>
      </c>
      <c r="L34800" t="s">
        <v>20813</v>
      </c>
      <c r="M34800" t="s">
        <v>20834</v>
      </c>
      <c r="N34800" s="3">
        <f>Tabla_Consulta_desde_FRT_SM9[[#This Row],[TOTAL (dias)]]*24</f>
        <v>2.5227777777777778</v>
      </c>
    </row>
    <row r="34801" spans="10:14">
      <c r="J34801">
        <v>0.65916666666666668</v>
      </c>
      <c r="K34801" t="s">
        <v>139922</v>
      </c>
      <c r="L34801" t="s">
        <v>20824</v>
      </c>
      <c r="M34801" t="s">
        <v>20834</v>
      </c>
      <c r="N34801" s="3">
        <f>Tabla_Consulta_desde_FRT_SM9[[#This Row],[TOTAL (dias)]]*24</f>
        <v>15.82</v>
      </c>
    </row>
    <row r="34802" spans="10:14">
      <c r="J34802">
        <v>9.1319444444444439E-2</v>
      </c>
      <c r="K34802" t="s">
        <v>139923</v>
      </c>
      <c r="L34802" t="s">
        <v>20803</v>
      </c>
      <c r="M34802" t="s">
        <v>20833</v>
      </c>
      <c r="N34802" s="3">
        <f>Tabla_Consulta_desde_FRT_SM9[[#This Row],[TOTAL (dias)]]*24</f>
        <v>2.1916666666666664</v>
      </c>
    </row>
    <row r="34803" spans="10:14">
      <c r="J34803">
        <v>0.85062499999999996</v>
      </c>
      <c r="K34803" t="s">
        <v>139924</v>
      </c>
      <c r="L34803" t="s">
        <v>20803</v>
      </c>
      <c r="M34803" t="s">
        <v>20833</v>
      </c>
      <c r="N34803" s="3">
        <f>Tabla_Consulta_desde_FRT_SM9[[#This Row],[TOTAL (dias)]]*24</f>
        <v>20.414999999999999</v>
      </c>
    </row>
    <row r="34804" spans="10:14">
      <c r="J34804">
        <v>0.80163194444444441</v>
      </c>
      <c r="K34804" t="s">
        <v>139925</v>
      </c>
      <c r="L34804" t="s">
        <v>20803</v>
      </c>
      <c r="M34804" t="s">
        <v>20833</v>
      </c>
      <c r="N34804" s="3">
        <f>Tabla_Consulta_desde_FRT_SM9[[#This Row],[TOTAL (dias)]]*24</f>
        <v>19.239166666666666</v>
      </c>
    </row>
    <row r="34805" spans="10:14">
      <c r="J34805">
        <v>0.72037037037037033</v>
      </c>
      <c r="K34805" t="s">
        <v>131340</v>
      </c>
      <c r="L34805" t="s">
        <v>20803</v>
      </c>
      <c r="M34805" t="s">
        <v>20833</v>
      </c>
      <c r="N34805" s="3">
        <f>Tabla_Consulta_desde_FRT_SM9[[#This Row],[TOTAL (dias)]]*24</f>
        <v>17.288888888888888</v>
      </c>
    </row>
    <row r="34806" spans="10:14">
      <c r="J34806">
        <v>2.5891203703703704E-2</v>
      </c>
      <c r="K34806" t="s">
        <v>139926</v>
      </c>
      <c r="L34806" t="s">
        <v>20803</v>
      </c>
      <c r="M34806" t="s">
        <v>20833</v>
      </c>
      <c r="N34806" s="3">
        <f>Tabla_Consulta_desde_FRT_SM9[[#This Row],[TOTAL (dias)]]*24</f>
        <v>0.62138888888888888</v>
      </c>
    </row>
    <row r="34807" spans="10:14">
      <c r="J34807">
        <v>0.57476851851851851</v>
      </c>
      <c r="K34807" t="s">
        <v>139926</v>
      </c>
      <c r="L34807" t="s">
        <v>20806</v>
      </c>
      <c r="M34807" t="s">
        <v>20834</v>
      </c>
      <c r="N34807" s="3">
        <f>Tabla_Consulta_desde_FRT_SM9[[#This Row],[TOTAL (dias)]]*24</f>
        <v>13.794444444444444</v>
      </c>
    </row>
    <row r="34808" spans="10:14">
      <c r="J34808">
        <v>1.4594907407407407E-2</v>
      </c>
      <c r="K34808" t="s">
        <v>139926</v>
      </c>
      <c r="L34808" t="s">
        <v>20805</v>
      </c>
      <c r="M34808" t="s">
        <v>20834</v>
      </c>
      <c r="N34808" s="3">
        <f>Tabla_Consulta_desde_FRT_SM9[[#This Row],[TOTAL (dias)]]*24</f>
        <v>0.3502777777777778</v>
      </c>
    </row>
    <row r="34809" spans="10:14">
      <c r="J34809">
        <v>8.4710648148148146E-2</v>
      </c>
      <c r="K34809" t="s">
        <v>131342</v>
      </c>
      <c r="L34809" t="s">
        <v>20803</v>
      </c>
      <c r="M34809" t="s">
        <v>20833</v>
      </c>
      <c r="N34809" s="3">
        <f>Tabla_Consulta_desde_FRT_SM9[[#This Row],[TOTAL (dias)]]*24</f>
        <v>2.0330555555555554</v>
      </c>
    </row>
    <row r="34810" spans="10:14">
      <c r="J34810">
        <v>0.18987268518518519</v>
      </c>
      <c r="K34810" t="s">
        <v>139927</v>
      </c>
      <c r="L34810" t="s">
        <v>20803</v>
      </c>
      <c r="M34810" t="s">
        <v>20833</v>
      </c>
      <c r="N34810" s="3">
        <f>Tabla_Consulta_desde_FRT_SM9[[#This Row],[TOTAL (dias)]]*24</f>
        <v>4.5569444444444445</v>
      </c>
    </row>
    <row r="34811" spans="10:14">
      <c r="J34811">
        <v>0.74715277777777778</v>
      </c>
      <c r="K34811" t="s">
        <v>139928</v>
      </c>
      <c r="L34811" t="s">
        <v>20807</v>
      </c>
      <c r="M34811" t="s">
        <v>20834</v>
      </c>
      <c r="N34811" s="3">
        <f>Tabla_Consulta_desde_FRT_SM9[[#This Row],[TOTAL (dias)]]*24</f>
        <v>17.931666666666665</v>
      </c>
    </row>
    <row r="34812" spans="10:14">
      <c r="J34812">
        <v>0.67924768518518519</v>
      </c>
      <c r="K34812" t="s">
        <v>131345</v>
      </c>
      <c r="L34812" t="s">
        <v>20803</v>
      </c>
      <c r="M34812" t="s">
        <v>20833</v>
      </c>
      <c r="N34812" s="3">
        <f>Tabla_Consulta_desde_FRT_SM9[[#This Row],[TOTAL (dias)]]*24</f>
        <v>16.301944444444445</v>
      </c>
    </row>
    <row r="34813" spans="10:14">
      <c r="J34813">
        <v>7.6377314814814815E-2</v>
      </c>
      <c r="K34813" t="s">
        <v>131345</v>
      </c>
      <c r="L34813" t="s">
        <v>20805</v>
      </c>
      <c r="M34813" t="s">
        <v>20834</v>
      </c>
      <c r="N34813" s="3">
        <f>Tabla_Consulta_desde_FRT_SM9[[#This Row],[TOTAL (dias)]]*24</f>
        <v>1.8330555555555557</v>
      </c>
    </row>
    <row r="34814" spans="10:14">
      <c r="J34814">
        <v>9.6365740740740738E-2</v>
      </c>
      <c r="K34814" t="s">
        <v>139929</v>
      </c>
      <c r="L34814" t="s">
        <v>20803</v>
      </c>
      <c r="M34814" t="s">
        <v>20833</v>
      </c>
      <c r="N34814" s="3">
        <f>Tabla_Consulta_desde_FRT_SM9[[#This Row],[TOTAL (dias)]]*24</f>
        <v>2.3127777777777778</v>
      </c>
    </row>
    <row r="34815" spans="10:14">
      <c r="J34815">
        <v>1.7928240740740741E-2</v>
      </c>
      <c r="K34815" t="s">
        <v>131351</v>
      </c>
      <c r="L34815" t="s">
        <v>20803</v>
      </c>
      <c r="M34815" t="s">
        <v>20833</v>
      </c>
      <c r="N34815" s="3">
        <f>Tabla_Consulta_desde_FRT_SM9[[#This Row],[TOTAL (dias)]]*24</f>
        <v>0.43027777777777776</v>
      </c>
    </row>
    <row r="34816" spans="10:14">
      <c r="J34816">
        <v>0.55568287037037034</v>
      </c>
      <c r="K34816" t="s">
        <v>131351</v>
      </c>
      <c r="L34816" t="s">
        <v>20809</v>
      </c>
      <c r="M34816" t="s">
        <v>20834</v>
      </c>
      <c r="N34816" s="3">
        <f>Tabla_Consulta_desde_FRT_SM9[[#This Row],[TOTAL (dias)]]*24</f>
        <v>13.336388888888887</v>
      </c>
    </row>
    <row r="34817" spans="10:14">
      <c r="J34817">
        <v>7.0717592592592594E-3</v>
      </c>
      <c r="K34817" t="s">
        <v>131353</v>
      </c>
      <c r="L34817" t="s">
        <v>20803</v>
      </c>
      <c r="M34817" t="s">
        <v>20833</v>
      </c>
      <c r="N34817" s="3">
        <f>Tabla_Consulta_desde_FRT_SM9[[#This Row],[TOTAL (dias)]]*24</f>
        <v>0.16972222222222222</v>
      </c>
    </row>
    <row r="34818" spans="10:14">
      <c r="J34818">
        <v>0.75225694444444446</v>
      </c>
      <c r="K34818" t="s">
        <v>131353</v>
      </c>
      <c r="L34818" t="s">
        <v>20805</v>
      </c>
      <c r="M34818" t="s">
        <v>20834</v>
      </c>
      <c r="N34818" s="3">
        <f>Tabla_Consulta_desde_FRT_SM9[[#This Row],[TOTAL (dias)]]*24</f>
        <v>18.054166666666667</v>
      </c>
    </row>
    <row r="34819" spans="10:14">
      <c r="J34819">
        <v>0.46265046296296297</v>
      </c>
      <c r="K34819" t="s">
        <v>139930</v>
      </c>
      <c r="L34819" t="s">
        <v>20826</v>
      </c>
      <c r="M34819" t="s">
        <v>20834</v>
      </c>
      <c r="N34819" s="3">
        <f>Tabla_Consulta_desde_FRT_SM9[[#This Row],[TOTAL (dias)]]*24</f>
        <v>11.10361111111111</v>
      </c>
    </row>
    <row r="34820" spans="10:14">
      <c r="J34820">
        <v>7.2673611111111105E-2</v>
      </c>
      <c r="K34820" t="s">
        <v>139930</v>
      </c>
      <c r="L34820" t="s">
        <v>20813</v>
      </c>
      <c r="M34820" t="s">
        <v>20834</v>
      </c>
      <c r="N34820" s="3">
        <f>Tabla_Consulta_desde_FRT_SM9[[#This Row],[TOTAL (dias)]]*24</f>
        <v>1.7441666666666666</v>
      </c>
    </row>
    <row r="34821" spans="10:14">
      <c r="J34821">
        <v>4.0509259259259257E-3</v>
      </c>
      <c r="K34821" t="s">
        <v>139930</v>
      </c>
      <c r="L34821" t="s">
        <v>20814</v>
      </c>
      <c r="M34821" t="s">
        <v>20834</v>
      </c>
      <c r="N34821" s="3">
        <f>Tabla_Consulta_desde_FRT_SM9[[#This Row],[TOTAL (dias)]]*24</f>
        <v>9.722222222222221E-2</v>
      </c>
    </row>
    <row r="34822" spans="10:14">
      <c r="J34822">
        <v>2.9236111111111112E-2</v>
      </c>
      <c r="K34822" t="s">
        <v>139931</v>
      </c>
      <c r="L34822" t="s">
        <v>20803</v>
      </c>
      <c r="M34822" t="s">
        <v>20833</v>
      </c>
      <c r="N34822" s="3">
        <f>Tabla_Consulta_desde_FRT_SM9[[#This Row],[TOTAL (dias)]]*24</f>
        <v>0.70166666666666666</v>
      </c>
    </row>
    <row r="34823" spans="10:14">
      <c r="J34823">
        <v>0.54606481481481484</v>
      </c>
      <c r="K34823" t="s">
        <v>139931</v>
      </c>
      <c r="L34823" t="s">
        <v>20805</v>
      </c>
      <c r="M34823" t="s">
        <v>20834</v>
      </c>
      <c r="N34823" s="3">
        <f>Tabla_Consulta_desde_FRT_SM9[[#This Row],[TOTAL (dias)]]*24</f>
        <v>13.105555555555556</v>
      </c>
    </row>
    <row r="34824" spans="10:14">
      <c r="J34824">
        <v>0.62247685185185186</v>
      </c>
      <c r="K34824" t="s">
        <v>131359</v>
      </c>
      <c r="L34824" t="s">
        <v>20803</v>
      </c>
      <c r="M34824" t="s">
        <v>20833</v>
      </c>
      <c r="N34824" s="3">
        <f>Tabla_Consulta_desde_FRT_SM9[[#This Row],[TOTAL (dias)]]*24</f>
        <v>14.939444444444444</v>
      </c>
    </row>
    <row r="34825" spans="10:14">
      <c r="J34825">
        <v>2.8020833333333332E-2</v>
      </c>
      <c r="K34825" t="s">
        <v>131359</v>
      </c>
      <c r="L34825" t="s">
        <v>20805</v>
      </c>
      <c r="M34825" t="s">
        <v>20834</v>
      </c>
      <c r="N34825" s="3">
        <f>Tabla_Consulta_desde_FRT_SM9[[#This Row],[TOTAL (dias)]]*24</f>
        <v>0.67249999999999999</v>
      </c>
    </row>
    <row r="34826" spans="10:14">
      <c r="J34826">
        <v>0.51380787037037035</v>
      </c>
      <c r="K34826" t="s">
        <v>139932</v>
      </c>
      <c r="L34826" t="s">
        <v>20803</v>
      </c>
      <c r="M34826" t="s">
        <v>20833</v>
      </c>
      <c r="N34826" s="3">
        <f>Tabla_Consulta_desde_FRT_SM9[[#This Row],[TOTAL (dias)]]*24</f>
        <v>12.331388888888888</v>
      </c>
    </row>
    <row r="34827" spans="10:14">
      <c r="J34827">
        <v>1.3020833333333334E-2</v>
      </c>
      <c r="K34827" t="s">
        <v>139932</v>
      </c>
      <c r="L34827" t="s">
        <v>20820</v>
      </c>
      <c r="M34827" t="s">
        <v>20834</v>
      </c>
      <c r="N34827" s="3">
        <f>Tabla_Consulta_desde_FRT_SM9[[#This Row],[TOTAL (dias)]]*24</f>
        <v>0.3125</v>
      </c>
    </row>
    <row r="34828" spans="10:14">
      <c r="J34828">
        <v>8.8321759259259253E-2</v>
      </c>
      <c r="K34828" t="s">
        <v>139933</v>
      </c>
      <c r="L34828" t="s">
        <v>20827</v>
      </c>
      <c r="M34828" t="s">
        <v>20834</v>
      </c>
      <c r="N34828" s="3">
        <f>Tabla_Consulta_desde_FRT_SM9[[#This Row],[TOTAL (dias)]]*24</f>
        <v>2.1197222222222223</v>
      </c>
    </row>
    <row r="34829" spans="10:14">
      <c r="J34829">
        <v>0.17663194444444444</v>
      </c>
      <c r="K34829" t="s">
        <v>139933</v>
      </c>
      <c r="L34829" t="s">
        <v>20824</v>
      </c>
      <c r="M34829" t="s">
        <v>20834</v>
      </c>
      <c r="N34829" s="3">
        <f>Tabla_Consulta_desde_FRT_SM9[[#This Row],[TOTAL (dias)]]*24</f>
        <v>4.2391666666666667</v>
      </c>
    </row>
    <row r="34830" spans="10:14">
      <c r="J34830">
        <v>8.8321759259259253E-2</v>
      </c>
      <c r="K34830" t="s">
        <v>139934</v>
      </c>
      <c r="L34830" t="s">
        <v>20827</v>
      </c>
      <c r="M34830" t="s">
        <v>20834</v>
      </c>
      <c r="N34830" s="3">
        <f>Tabla_Consulta_desde_FRT_SM9[[#This Row],[TOTAL (dias)]]*24</f>
        <v>2.1197222222222223</v>
      </c>
    </row>
    <row r="34831" spans="10:14">
      <c r="J34831">
        <v>0.16907407407407407</v>
      </c>
      <c r="K34831" t="s">
        <v>139934</v>
      </c>
      <c r="L34831" t="s">
        <v>20824</v>
      </c>
      <c r="M34831" t="s">
        <v>20834</v>
      </c>
      <c r="N34831" s="3">
        <f>Tabla_Consulta_desde_FRT_SM9[[#This Row],[TOTAL (dias)]]*24</f>
        <v>4.0577777777777779</v>
      </c>
    </row>
    <row r="34832" spans="10:14">
      <c r="J34832">
        <v>6.4120370370370369E-2</v>
      </c>
      <c r="K34832" t="s">
        <v>139935</v>
      </c>
      <c r="L34832" t="s">
        <v>20803</v>
      </c>
      <c r="M34832" t="s">
        <v>20833</v>
      </c>
      <c r="N34832" s="3">
        <f>Tabla_Consulta_desde_FRT_SM9[[#This Row],[TOTAL (dias)]]*24</f>
        <v>1.5388888888888888</v>
      </c>
    </row>
    <row r="34833" spans="10:14">
      <c r="J34833">
        <v>0.19049768518518517</v>
      </c>
      <c r="K34833" t="s">
        <v>139935</v>
      </c>
      <c r="L34833" t="s">
        <v>20826</v>
      </c>
      <c r="M34833" t="s">
        <v>20834</v>
      </c>
      <c r="N34833" s="3">
        <f>Tabla_Consulta_desde_FRT_SM9[[#This Row],[TOTAL (dias)]]*24</f>
        <v>4.5719444444444441</v>
      </c>
    </row>
    <row r="34834" spans="10:14">
      <c r="J34834">
        <v>8.2094907407407408E-2</v>
      </c>
      <c r="K34834" t="s">
        <v>139935</v>
      </c>
      <c r="L34834" t="s">
        <v>20827</v>
      </c>
      <c r="M34834" t="s">
        <v>20834</v>
      </c>
      <c r="N34834" s="3">
        <f>Tabla_Consulta_desde_FRT_SM9[[#This Row],[TOTAL (dias)]]*24</f>
        <v>1.9702777777777778</v>
      </c>
    </row>
    <row r="34835" spans="10:14">
      <c r="J34835">
        <v>2.4525462962962964E-2</v>
      </c>
      <c r="K34835" t="s">
        <v>139935</v>
      </c>
      <c r="L34835" t="s">
        <v>20824</v>
      </c>
      <c r="M34835" t="s">
        <v>20834</v>
      </c>
      <c r="N34835" s="3">
        <f>Tabla_Consulta_desde_FRT_SM9[[#This Row],[TOTAL (dias)]]*24</f>
        <v>0.5886111111111112</v>
      </c>
    </row>
    <row r="34836" spans="10:14">
      <c r="J34836">
        <v>0.12960648148148149</v>
      </c>
      <c r="K34836" t="s">
        <v>131362</v>
      </c>
      <c r="L34836" t="s">
        <v>20826</v>
      </c>
      <c r="M34836" t="s">
        <v>20834</v>
      </c>
      <c r="N34836" s="3">
        <f>Tabla_Consulta_desde_FRT_SM9[[#This Row],[TOTAL (dias)]]*24</f>
        <v>3.110555555555556</v>
      </c>
    </row>
    <row r="34837" spans="10:14">
      <c r="J34837">
        <v>8.5393518518518521E-2</v>
      </c>
      <c r="K34837" t="s">
        <v>131362</v>
      </c>
      <c r="L34837" t="s">
        <v>20827</v>
      </c>
      <c r="M34837" t="s">
        <v>20834</v>
      </c>
      <c r="N34837" s="3">
        <f>Tabla_Consulta_desde_FRT_SM9[[#This Row],[TOTAL (dias)]]*24</f>
        <v>2.0494444444444446</v>
      </c>
    </row>
    <row r="34838" spans="10:14">
      <c r="J34838">
        <v>0.39783564814814815</v>
      </c>
      <c r="K34838" t="s">
        <v>131362</v>
      </c>
      <c r="L34838" t="s">
        <v>20824</v>
      </c>
      <c r="M34838" t="s">
        <v>20834</v>
      </c>
      <c r="N34838" s="3">
        <f>Tabla_Consulta_desde_FRT_SM9[[#This Row],[TOTAL (dias)]]*24</f>
        <v>9.5480555555555551</v>
      </c>
    </row>
    <row r="34839" spans="10:14">
      <c r="J34839">
        <v>6.311342592592592E-2</v>
      </c>
      <c r="K34839" t="s">
        <v>139936</v>
      </c>
      <c r="L34839" t="s">
        <v>20803</v>
      </c>
      <c r="M34839" t="s">
        <v>20833</v>
      </c>
      <c r="N34839" s="3">
        <f>Tabla_Consulta_desde_FRT_SM9[[#This Row],[TOTAL (dias)]]*24</f>
        <v>1.5147222222222221</v>
      </c>
    </row>
    <row r="34840" spans="10:14">
      <c r="J34840">
        <v>0.19427083333333334</v>
      </c>
      <c r="K34840" t="s">
        <v>139936</v>
      </c>
      <c r="L34840" t="s">
        <v>20826</v>
      </c>
      <c r="M34840" t="s">
        <v>20834</v>
      </c>
      <c r="N34840" s="3">
        <f>Tabla_Consulta_desde_FRT_SM9[[#This Row],[TOTAL (dias)]]*24</f>
        <v>4.6624999999999996</v>
      </c>
    </row>
    <row r="34841" spans="10:14">
      <c r="J34841">
        <v>9.2060185185185189E-2</v>
      </c>
      <c r="K34841" t="s">
        <v>139936</v>
      </c>
      <c r="L34841" t="s">
        <v>20827</v>
      </c>
      <c r="M34841" t="s">
        <v>20834</v>
      </c>
      <c r="N34841" s="3">
        <f>Tabla_Consulta_desde_FRT_SM9[[#This Row],[TOTAL (dias)]]*24</f>
        <v>2.2094444444444443</v>
      </c>
    </row>
    <row r="34842" spans="10:14">
      <c r="J34842">
        <v>2.1574074074074075E-2</v>
      </c>
      <c r="K34842" t="s">
        <v>139936</v>
      </c>
      <c r="L34842" t="s">
        <v>20824</v>
      </c>
      <c r="M34842" t="s">
        <v>20834</v>
      </c>
      <c r="N34842" s="3">
        <f>Tabla_Consulta_desde_FRT_SM9[[#This Row],[TOTAL (dias)]]*24</f>
        <v>0.51777777777777778</v>
      </c>
    </row>
    <row r="34843" spans="10:14">
      <c r="J34843">
        <v>0.29550925925925925</v>
      </c>
      <c r="K34843" t="s">
        <v>139937</v>
      </c>
      <c r="L34843" t="s">
        <v>20826</v>
      </c>
      <c r="M34843" t="s">
        <v>20834</v>
      </c>
      <c r="N34843" s="3">
        <f>Tabla_Consulta_desde_FRT_SM9[[#This Row],[TOTAL (dias)]]*24</f>
        <v>7.0922222222222224</v>
      </c>
    </row>
    <row r="34844" spans="10:14">
      <c r="J34844">
        <v>0.29150462962962964</v>
      </c>
      <c r="K34844" t="s">
        <v>139937</v>
      </c>
      <c r="L34844" t="s">
        <v>20827</v>
      </c>
      <c r="M34844" t="s">
        <v>20834</v>
      </c>
      <c r="N34844" s="3">
        <f>Tabla_Consulta_desde_FRT_SM9[[#This Row],[TOTAL (dias)]]*24</f>
        <v>6.9961111111111114</v>
      </c>
    </row>
    <row r="34845" spans="10:14">
      <c r="J34845">
        <v>0.70109953703703709</v>
      </c>
      <c r="K34845" t="s">
        <v>139938</v>
      </c>
      <c r="L34845" t="s">
        <v>20803</v>
      </c>
      <c r="M34845" t="s">
        <v>20833</v>
      </c>
      <c r="N34845" s="3">
        <f>Tabla_Consulta_desde_FRT_SM9[[#This Row],[TOTAL (dias)]]*24</f>
        <v>16.826388888888889</v>
      </c>
    </row>
    <row r="34846" spans="10:14">
      <c r="J34846">
        <v>0.76989583333333333</v>
      </c>
      <c r="K34846" t="s">
        <v>139939</v>
      </c>
      <c r="L34846" t="s">
        <v>20803</v>
      </c>
      <c r="M34846" t="s">
        <v>20833</v>
      </c>
      <c r="N34846" s="3">
        <f>Tabla_Consulta_desde_FRT_SM9[[#This Row],[TOTAL (dias)]]*24</f>
        <v>18.477499999999999</v>
      </c>
    </row>
    <row r="34847" spans="10:14">
      <c r="J34847">
        <v>0.91037037037037039</v>
      </c>
      <c r="K34847" t="s">
        <v>139939</v>
      </c>
      <c r="L34847" t="s">
        <v>20808</v>
      </c>
      <c r="M34847" t="s">
        <v>20834</v>
      </c>
      <c r="N34847" s="3">
        <f>Tabla_Consulta_desde_FRT_SM9[[#This Row],[TOTAL (dias)]]*24</f>
        <v>21.84888888888889</v>
      </c>
    </row>
    <row r="34848" spans="10:14">
      <c r="J34848">
        <v>8.0254629629629634E-2</v>
      </c>
      <c r="K34848" t="s">
        <v>139940</v>
      </c>
      <c r="L34848" t="s">
        <v>20803</v>
      </c>
      <c r="M34848" t="s">
        <v>20833</v>
      </c>
      <c r="N34848" s="3">
        <f>Tabla_Consulta_desde_FRT_SM9[[#This Row],[TOTAL (dias)]]*24</f>
        <v>1.9261111111111111</v>
      </c>
    </row>
    <row r="34849" spans="10:14">
      <c r="J34849">
        <v>0.57140046296296299</v>
      </c>
      <c r="K34849" t="s">
        <v>131364</v>
      </c>
      <c r="L34849" t="s">
        <v>20803</v>
      </c>
      <c r="M34849" t="s">
        <v>20833</v>
      </c>
      <c r="N34849" s="3">
        <f>Tabla_Consulta_desde_FRT_SM9[[#This Row],[TOTAL (dias)]]*24</f>
        <v>13.713611111111112</v>
      </c>
    </row>
    <row r="34850" spans="10:14">
      <c r="J34850">
        <v>0.5085763888888889</v>
      </c>
      <c r="K34850" t="s">
        <v>131368</v>
      </c>
      <c r="L34850" t="s">
        <v>20803</v>
      </c>
      <c r="M34850" t="s">
        <v>20833</v>
      </c>
      <c r="N34850" s="3">
        <f>Tabla_Consulta_desde_FRT_SM9[[#This Row],[TOTAL (dias)]]*24</f>
        <v>12.205833333333334</v>
      </c>
    </row>
    <row r="34851" spans="10:14">
      <c r="J34851">
        <v>1.5353009259259258</v>
      </c>
      <c r="K34851" t="s">
        <v>131370</v>
      </c>
      <c r="L34851" t="s">
        <v>20803</v>
      </c>
      <c r="M34851" t="s">
        <v>20833</v>
      </c>
      <c r="N34851" s="3">
        <f>Tabla_Consulta_desde_FRT_SM9[[#This Row],[TOTAL (dias)]]*24</f>
        <v>36.847222222222221</v>
      </c>
    </row>
    <row r="34852" spans="10:14">
      <c r="J34852">
        <v>0.45163194444444443</v>
      </c>
      <c r="K34852" t="s">
        <v>131373</v>
      </c>
      <c r="L34852" t="s">
        <v>20803</v>
      </c>
      <c r="M34852" t="s">
        <v>20833</v>
      </c>
      <c r="N34852" s="3">
        <f>Tabla_Consulta_desde_FRT_SM9[[#This Row],[TOTAL (dias)]]*24</f>
        <v>10.839166666666667</v>
      </c>
    </row>
    <row r="34853" spans="10:14">
      <c r="J34853">
        <v>0.48162037037037037</v>
      </c>
      <c r="K34853" t="s">
        <v>131375</v>
      </c>
      <c r="L34853" t="s">
        <v>20803</v>
      </c>
      <c r="M34853" t="s">
        <v>20833</v>
      </c>
      <c r="N34853" s="3">
        <f>Tabla_Consulta_desde_FRT_SM9[[#This Row],[TOTAL (dias)]]*24</f>
        <v>11.558888888888889</v>
      </c>
    </row>
    <row r="34854" spans="10:14">
      <c r="J34854">
        <v>0.43486111111111109</v>
      </c>
      <c r="K34854" t="s">
        <v>139941</v>
      </c>
      <c r="L34854" t="s">
        <v>20803</v>
      </c>
      <c r="M34854" t="s">
        <v>20833</v>
      </c>
      <c r="N34854" s="3">
        <f>Tabla_Consulta_desde_FRT_SM9[[#This Row],[TOTAL (dias)]]*24</f>
        <v>10.436666666666666</v>
      </c>
    </row>
    <row r="34855" spans="10:14">
      <c r="J34855">
        <v>0.44884259259259257</v>
      </c>
      <c r="K34855" t="s">
        <v>139942</v>
      </c>
      <c r="L34855" t="s">
        <v>20803</v>
      </c>
      <c r="M34855" t="s">
        <v>20833</v>
      </c>
      <c r="N34855" s="3">
        <f>Tabla_Consulta_desde_FRT_SM9[[#This Row],[TOTAL (dias)]]*24</f>
        <v>10.772222222222222</v>
      </c>
    </row>
    <row r="34856" spans="10:14">
      <c r="J34856">
        <v>0.10601851851851851</v>
      </c>
      <c r="K34856" t="s">
        <v>139942</v>
      </c>
      <c r="L34856" t="s">
        <v>20814</v>
      </c>
      <c r="M34856" t="s">
        <v>20834</v>
      </c>
      <c r="N34856" s="3">
        <f>Tabla_Consulta_desde_FRT_SM9[[#This Row],[TOTAL (dias)]]*24</f>
        <v>2.5444444444444443</v>
      </c>
    </row>
    <row r="34857" spans="10:14">
      <c r="J34857">
        <v>0.78085648148148146</v>
      </c>
      <c r="K34857" t="s">
        <v>131377</v>
      </c>
      <c r="L34857" t="s">
        <v>20803</v>
      </c>
      <c r="M34857" t="s">
        <v>20833</v>
      </c>
      <c r="N34857" s="3">
        <f>Tabla_Consulta_desde_FRT_SM9[[#This Row],[TOTAL (dias)]]*24</f>
        <v>18.740555555555556</v>
      </c>
    </row>
    <row r="34858" spans="10:14">
      <c r="J34858">
        <v>0.37157407407407406</v>
      </c>
      <c r="K34858" t="s">
        <v>139943</v>
      </c>
      <c r="L34858" t="s">
        <v>20803</v>
      </c>
      <c r="M34858" t="s">
        <v>20833</v>
      </c>
      <c r="N34858" s="3">
        <f>Tabla_Consulta_desde_FRT_SM9[[#This Row],[TOTAL (dias)]]*24</f>
        <v>8.9177777777777774</v>
      </c>
    </row>
    <row r="34859" spans="10:14">
      <c r="J34859">
        <v>0.15049768518518519</v>
      </c>
      <c r="K34859" t="s">
        <v>139944</v>
      </c>
      <c r="L34859" t="s">
        <v>20803</v>
      </c>
      <c r="M34859" t="s">
        <v>20833</v>
      </c>
      <c r="N34859" s="3">
        <f>Tabla_Consulta_desde_FRT_SM9[[#This Row],[TOTAL (dias)]]*24</f>
        <v>3.6119444444444446</v>
      </c>
    </row>
    <row r="34860" spans="10:14">
      <c r="J34860">
        <v>0.2099537037037037</v>
      </c>
      <c r="K34860" t="s">
        <v>139945</v>
      </c>
      <c r="L34860" t="s">
        <v>20803</v>
      </c>
      <c r="M34860" t="s">
        <v>20833</v>
      </c>
      <c r="N34860" s="3">
        <f>Tabla_Consulta_desde_FRT_SM9[[#This Row],[TOTAL (dias)]]*24</f>
        <v>5.0388888888888888</v>
      </c>
    </row>
    <row r="34861" spans="10:14">
      <c r="J34861">
        <v>0.88248842592592591</v>
      </c>
      <c r="K34861" t="s">
        <v>139946</v>
      </c>
      <c r="L34861" t="s">
        <v>20803</v>
      </c>
      <c r="M34861" t="s">
        <v>20833</v>
      </c>
      <c r="N34861" s="3">
        <f>Tabla_Consulta_desde_FRT_SM9[[#This Row],[TOTAL (dias)]]*24</f>
        <v>21.179722222222221</v>
      </c>
    </row>
    <row r="34862" spans="10:14">
      <c r="J34862">
        <v>0.34453703703703703</v>
      </c>
      <c r="K34862" t="s">
        <v>131383</v>
      </c>
      <c r="L34862" t="s">
        <v>20803</v>
      </c>
      <c r="M34862" t="s">
        <v>20833</v>
      </c>
      <c r="N34862" s="3">
        <f>Tabla_Consulta_desde_FRT_SM9[[#This Row],[TOTAL (dias)]]*24</f>
        <v>8.2688888888888883</v>
      </c>
    </row>
    <row r="34863" spans="10:14">
      <c r="J34863">
        <v>0.20241898148148149</v>
      </c>
      <c r="K34863" t="s">
        <v>131386</v>
      </c>
      <c r="L34863" t="s">
        <v>20803</v>
      </c>
      <c r="M34863" t="s">
        <v>20833</v>
      </c>
      <c r="N34863" s="3">
        <f>Tabla_Consulta_desde_FRT_SM9[[#This Row],[TOTAL (dias)]]*24</f>
        <v>4.8580555555555556</v>
      </c>
    </row>
    <row r="34864" spans="10:14">
      <c r="J34864">
        <v>0.30773148148148149</v>
      </c>
      <c r="K34864" t="s">
        <v>139947</v>
      </c>
      <c r="L34864" t="s">
        <v>20803</v>
      </c>
      <c r="M34864" t="s">
        <v>20833</v>
      </c>
      <c r="N34864" s="3">
        <f>Tabla_Consulta_desde_FRT_SM9[[#This Row],[TOTAL (dias)]]*24</f>
        <v>7.3855555555555554</v>
      </c>
    </row>
    <row r="34865" spans="10:14">
      <c r="J34865">
        <v>0.12195601851851852</v>
      </c>
      <c r="K34865" t="s">
        <v>139948</v>
      </c>
      <c r="L34865" t="s">
        <v>20803</v>
      </c>
      <c r="M34865" t="s">
        <v>20833</v>
      </c>
      <c r="N34865" s="3">
        <f>Tabla_Consulta_desde_FRT_SM9[[#This Row],[TOTAL (dias)]]*24</f>
        <v>2.9269444444444446</v>
      </c>
    </row>
    <row r="34866" spans="10:14">
      <c r="J34866">
        <v>0.11078703703703703</v>
      </c>
      <c r="K34866" t="s">
        <v>139949</v>
      </c>
      <c r="L34866" t="s">
        <v>20803</v>
      </c>
      <c r="M34866" t="s">
        <v>20833</v>
      </c>
      <c r="N34866" s="3">
        <f>Tabla_Consulta_desde_FRT_SM9[[#This Row],[TOTAL (dias)]]*24</f>
        <v>2.6588888888888889</v>
      </c>
    </row>
    <row r="34867" spans="10:14">
      <c r="J34867">
        <v>0.43464120370370368</v>
      </c>
      <c r="K34867" t="s">
        <v>131390</v>
      </c>
      <c r="L34867" t="s">
        <v>20803</v>
      </c>
      <c r="M34867" t="s">
        <v>20833</v>
      </c>
      <c r="N34867" s="3">
        <f>Tabla_Consulta_desde_FRT_SM9[[#This Row],[TOTAL (dias)]]*24</f>
        <v>10.431388888888888</v>
      </c>
    </row>
    <row r="34868" spans="10:14">
      <c r="J34868">
        <v>9.4016203703703699E-2</v>
      </c>
      <c r="K34868" t="s">
        <v>139950</v>
      </c>
      <c r="L34868" t="s">
        <v>20803</v>
      </c>
      <c r="M34868" t="s">
        <v>20833</v>
      </c>
      <c r="N34868" s="3">
        <f>Tabla_Consulta_desde_FRT_SM9[[#This Row],[TOTAL (dias)]]*24</f>
        <v>2.256388888888889</v>
      </c>
    </row>
    <row r="34869" spans="10:14">
      <c r="J34869">
        <v>0.15239583333333334</v>
      </c>
      <c r="K34869" t="s">
        <v>131393</v>
      </c>
      <c r="L34869" t="s">
        <v>20809</v>
      </c>
      <c r="M34869" t="s">
        <v>20834</v>
      </c>
      <c r="N34869" s="3">
        <f>Tabla_Consulta_desde_FRT_SM9[[#This Row],[TOTAL (dias)]]*24</f>
        <v>3.6575000000000002</v>
      </c>
    </row>
    <row r="34870" spans="10:14">
      <c r="J34870">
        <v>8.037037037037037E-2</v>
      </c>
      <c r="K34870" t="s">
        <v>139951</v>
      </c>
      <c r="L34870" t="s">
        <v>20803</v>
      </c>
      <c r="M34870" t="s">
        <v>20833</v>
      </c>
      <c r="N34870" s="3">
        <f>Tabla_Consulta_desde_FRT_SM9[[#This Row],[TOTAL (dias)]]*24</f>
        <v>1.9288888888888889</v>
      </c>
    </row>
    <row r="34871" spans="10:14">
      <c r="J34871">
        <v>8.1967592592592592E-2</v>
      </c>
      <c r="K34871" t="s">
        <v>139952</v>
      </c>
      <c r="L34871" t="s">
        <v>20803</v>
      </c>
      <c r="M34871" t="s">
        <v>20833</v>
      </c>
      <c r="N34871" s="3">
        <f>Tabla_Consulta_desde_FRT_SM9[[#This Row],[TOTAL (dias)]]*24</f>
        <v>1.9672222222222222</v>
      </c>
    </row>
    <row r="34872" spans="10:14">
      <c r="J34872">
        <v>0.28414351851851855</v>
      </c>
      <c r="K34872" t="s">
        <v>139953</v>
      </c>
      <c r="L34872" t="s">
        <v>20803</v>
      </c>
      <c r="M34872" t="s">
        <v>20833</v>
      </c>
      <c r="N34872" s="3">
        <f>Tabla_Consulta_desde_FRT_SM9[[#This Row],[TOTAL (dias)]]*24</f>
        <v>6.8194444444444446</v>
      </c>
    </row>
    <row r="34873" spans="10:14">
      <c r="J34873">
        <v>0.25747685185185187</v>
      </c>
      <c r="K34873" t="s">
        <v>139954</v>
      </c>
      <c r="L34873" t="s">
        <v>20803</v>
      </c>
      <c r="M34873" t="s">
        <v>20833</v>
      </c>
      <c r="N34873" s="3">
        <f>Tabla_Consulta_desde_FRT_SM9[[#This Row],[TOTAL (dias)]]*24</f>
        <v>6.179444444444445</v>
      </c>
    </row>
    <row r="34874" spans="10:14">
      <c r="J34874">
        <v>9.5949074074074079E-3</v>
      </c>
      <c r="K34874" t="s">
        <v>131395</v>
      </c>
      <c r="L34874" t="s">
        <v>20803</v>
      </c>
      <c r="M34874" t="s">
        <v>20833</v>
      </c>
      <c r="N34874" s="3">
        <f>Tabla_Consulta_desde_FRT_SM9[[#This Row],[TOTAL (dias)]]*24</f>
        <v>0.2302777777777778</v>
      </c>
    </row>
    <row r="34875" spans="10:14">
      <c r="J34875">
        <v>8.0439814814814818E-3</v>
      </c>
      <c r="K34875" t="s">
        <v>131395</v>
      </c>
      <c r="L34875" t="s">
        <v>20820</v>
      </c>
      <c r="M34875" t="s">
        <v>20834</v>
      </c>
      <c r="N34875" s="3">
        <f>Tabla_Consulta_desde_FRT_SM9[[#This Row],[TOTAL (dias)]]*24</f>
        <v>0.19305555555555556</v>
      </c>
    </row>
    <row r="34876" spans="10:14">
      <c r="J34876">
        <v>0.45318287037037036</v>
      </c>
      <c r="K34876" t="s">
        <v>139955</v>
      </c>
      <c r="L34876" t="s">
        <v>20803</v>
      </c>
      <c r="M34876" t="s">
        <v>20833</v>
      </c>
      <c r="N34876" s="3">
        <f>Tabla_Consulta_desde_FRT_SM9[[#This Row],[TOTAL (dias)]]*24</f>
        <v>10.876388888888888</v>
      </c>
    </row>
    <row r="34877" spans="10:14">
      <c r="J34877">
        <v>8.3449074074074068E-3</v>
      </c>
      <c r="K34877" t="s">
        <v>139956</v>
      </c>
      <c r="L34877" t="s">
        <v>20803</v>
      </c>
      <c r="M34877" t="s">
        <v>20833</v>
      </c>
      <c r="N34877" s="3">
        <f>Tabla_Consulta_desde_FRT_SM9[[#This Row],[TOTAL (dias)]]*24</f>
        <v>0.20027777777777778</v>
      </c>
    </row>
    <row r="34878" spans="10:14">
      <c r="J34878">
        <v>0.36409722222222224</v>
      </c>
      <c r="K34878" t="s">
        <v>131398</v>
      </c>
      <c r="L34878" t="s">
        <v>20807</v>
      </c>
      <c r="M34878" t="s">
        <v>20834</v>
      </c>
      <c r="N34878" s="3">
        <f>Tabla_Consulta_desde_FRT_SM9[[#This Row],[TOTAL (dias)]]*24</f>
        <v>8.7383333333333333</v>
      </c>
    </row>
    <row r="34879" spans="10:14">
      <c r="J34879">
        <v>5.8310185185185187E-2</v>
      </c>
      <c r="K34879" t="s">
        <v>131398</v>
      </c>
      <c r="L34879" t="s">
        <v>20820</v>
      </c>
      <c r="M34879" t="s">
        <v>20834</v>
      </c>
      <c r="N34879" s="3">
        <f>Tabla_Consulta_desde_FRT_SM9[[#This Row],[TOTAL (dias)]]*24</f>
        <v>1.3994444444444445</v>
      </c>
    </row>
    <row r="34880" spans="10:14">
      <c r="J34880">
        <v>9.7731481481481475E-2</v>
      </c>
      <c r="K34880" t="s">
        <v>139957</v>
      </c>
      <c r="L34880" t="s">
        <v>20827</v>
      </c>
      <c r="M34880" t="s">
        <v>20834</v>
      </c>
      <c r="N34880" s="3">
        <f>Tabla_Consulta_desde_FRT_SM9[[#This Row],[TOTAL (dias)]]*24</f>
        <v>2.3455555555555554</v>
      </c>
    </row>
    <row r="34881" spans="10:14">
      <c r="J34881">
        <v>0.13465277777777779</v>
      </c>
      <c r="K34881" t="s">
        <v>131401</v>
      </c>
      <c r="L34881" t="s">
        <v>20803</v>
      </c>
      <c r="M34881" t="s">
        <v>20833</v>
      </c>
      <c r="N34881" s="3">
        <f>Tabla_Consulta_desde_FRT_SM9[[#This Row],[TOTAL (dias)]]*24</f>
        <v>3.2316666666666669</v>
      </c>
    </row>
    <row r="34882" spans="10:14">
      <c r="J34882">
        <v>1.9768518518518519E-2</v>
      </c>
      <c r="K34882" t="s">
        <v>131401</v>
      </c>
      <c r="L34882" t="s">
        <v>20824</v>
      </c>
      <c r="M34882" t="s">
        <v>20834</v>
      </c>
      <c r="N34882" s="3">
        <f>Tabla_Consulta_desde_FRT_SM9[[#This Row],[TOTAL (dias)]]*24</f>
        <v>0.47444444444444445</v>
      </c>
    </row>
    <row r="34883" spans="10:14">
      <c r="J34883">
        <v>0.20146990740740742</v>
      </c>
      <c r="K34883" t="s">
        <v>131403</v>
      </c>
      <c r="L34883" t="s">
        <v>20803</v>
      </c>
      <c r="M34883" t="s">
        <v>20833</v>
      </c>
      <c r="N34883" s="3">
        <f>Tabla_Consulta_desde_FRT_SM9[[#This Row],[TOTAL (dias)]]*24</f>
        <v>4.8352777777777778</v>
      </c>
    </row>
    <row r="34884" spans="10:14">
      <c r="J34884">
        <v>1.1458333333333333E-2</v>
      </c>
      <c r="K34884" t="s">
        <v>131406</v>
      </c>
      <c r="L34884" t="s">
        <v>20803</v>
      </c>
      <c r="M34884" t="s">
        <v>20833</v>
      </c>
      <c r="N34884" s="3">
        <f>Tabla_Consulta_desde_FRT_SM9[[#This Row],[TOTAL (dias)]]*24</f>
        <v>0.27499999999999997</v>
      </c>
    </row>
    <row r="34885" spans="10:14">
      <c r="J34885">
        <v>0.3815277777777778</v>
      </c>
      <c r="K34885" t="s">
        <v>139958</v>
      </c>
      <c r="L34885" t="s">
        <v>20803</v>
      </c>
      <c r="M34885" t="s">
        <v>20833</v>
      </c>
      <c r="N34885" s="3">
        <f>Tabla_Consulta_desde_FRT_SM9[[#This Row],[TOTAL (dias)]]*24</f>
        <v>9.1566666666666663</v>
      </c>
    </row>
    <row r="34886" spans="10:14">
      <c r="J34886">
        <v>2.4965277777777777E-2</v>
      </c>
      <c r="K34886" t="s">
        <v>131408</v>
      </c>
      <c r="L34886" t="s">
        <v>20803</v>
      </c>
      <c r="M34886" t="s">
        <v>20833</v>
      </c>
      <c r="N34886" s="3">
        <f>Tabla_Consulta_desde_FRT_SM9[[#This Row],[TOTAL (dias)]]*24</f>
        <v>0.59916666666666663</v>
      </c>
    </row>
    <row r="34887" spans="10:14">
      <c r="J34887">
        <v>0.38783564814814814</v>
      </c>
      <c r="K34887" t="s">
        <v>131410</v>
      </c>
      <c r="L34887" t="s">
        <v>20803</v>
      </c>
      <c r="M34887" t="s">
        <v>20833</v>
      </c>
      <c r="N34887" s="3">
        <f>Tabla_Consulta_desde_FRT_SM9[[#This Row],[TOTAL (dias)]]*24</f>
        <v>9.3080555555555549</v>
      </c>
    </row>
    <row r="34888" spans="10:14">
      <c r="J34888">
        <v>2.34375E-2</v>
      </c>
      <c r="K34888" t="s">
        <v>131410</v>
      </c>
      <c r="L34888" t="s">
        <v>20807</v>
      </c>
      <c r="M34888" t="s">
        <v>20834</v>
      </c>
      <c r="N34888" s="3">
        <f>Tabla_Consulta_desde_FRT_SM9[[#This Row],[TOTAL (dias)]]*24</f>
        <v>0.5625</v>
      </c>
    </row>
    <row r="34889" spans="10:14">
      <c r="J34889">
        <v>0.54951388888888886</v>
      </c>
      <c r="K34889" t="s">
        <v>131410</v>
      </c>
      <c r="L34889" t="s">
        <v>20809</v>
      </c>
      <c r="M34889" t="s">
        <v>20834</v>
      </c>
      <c r="N34889" s="3">
        <f>Tabla_Consulta_desde_FRT_SM9[[#This Row],[TOTAL (dias)]]*24</f>
        <v>13.188333333333333</v>
      </c>
    </row>
    <row r="34890" spans="10:14">
      <c r="J34890">
        <v>8.351851851851852E-2</v>
      </c>
      <c r="K34890" t="s">
        <v>139959</v>
      </c>
      <c r="L34890" t="s">
        <v>20803</v>
      </c>
      <c r="M34890" t="s">
        <v>20833</v>
      </c>
      <c r="N34890" s="3">
        <f>Tabla_Consulta_desde_FRT_SM9[[#This Row],[TOTAL (dias)]]*24</f>
        <v>2.0044444444444443</v>
      </c>
    </row>
    <row r="34891" spans="10:14">
      <c r="J34891">
        <v>8.2060185185185187E-3</v>
      </c>
      <c r="K34891" t="s">
        <v>139959</v>
      </c>
      <c r="L34891" t="s">
        <v>20809</v>
      </c>
      <c r="M34891" t="s">
        <v>20834</v>
      </c>
      <c r="N34891" s="3">
        <f>Tabla_Consulta_desde_FRT_SM9[[#This Row],[TOTAL (dias)]]*24</f>
        <v>0.19694444444444445</v>
      </c>
    </row>
    <row r="34892" spans="10:14">
      <c r="J34892">
        <v>0.19844907407407408</v>
      </c>
      <c r="K34892" t="s">
        <v>139960</v>
      </c>
      <c r="L34892" t="s">
        <v>20803</v>
      </c>
      <c r="M34892" t="s">
        <v>20833</v>
      </c>
      <c r="N34892" s="3">
        <f>Tabla_Consulta_desde_FRT_SM9[[#This Row],[TOTAL (dias)]]*24</f>
        <v>4.762777777777778</v>
      </c>
    </row>
    <row r="34893" spans="10:14">
      <c r="J34893">
        <v>5.1203703703703703E-2</v>
      </c>
      <c r="K34893" t="s">
        <v>131414</v>
      </c>
      <c r="L34893" t="s">
        <v>20803</v>
      </c>
      <c r="M34893" t="s">
        <v>20833</v>
      </c>
      <c r="N34893" s="3">
        <f>Tabla_Consulta_desde_FRT_SM9[[#This Row],[TOTAL (dias)]]*24</f>
        <v>1.2288888888888889</v>
      </c>
    </row>
    <row r="34894" spans="10:14">
      <c r="J34894">
        <v>8.564814814814815E-3</v>
      </c>
      <c r="K34894" t="s">
        <v>131414</v>
      </c>
      <c r="L34894" t="s">
        <v>20825</v>
      </c>
      <c r="M34894" t="s">
        <v>20834</v>
      </c>
      <c r="N34894" s="3">
        <f>Tabla_Consulta_desde_FRT_SM9[[#This Row],[TOTAL (dias)]]*24</f>
        <v>0.20555555555555555</v>
      </c>
    </row>
    <row r="34895" spans="10:14">
      <c r="J34895">
        <v>4.6898148148148147E-2</v>
      </c>
      <c r="K34895" t="s">
        <v>131414</v>
      </c>
      <c r="L34895" t="s">
        <v>20809</v>
      </c>
      <c r="M34895" t="s">
        <v>20834</v>
      </c>
      <c r="N34895" s="3">
        <f>Tabla_Consulta_desde_FRT_SM9[[#This Row],[TOTAL (dias)]]*24</f>
        <v>1.1255555555555556</v>
      </c>
    </row>
    <row r="34896" spans="10:14">
      <c r="J34896">
        <v>5.3946759259259257E-2</v>
      </c>
      <c r="K34896" t="s">
        <v>131420</v>
      </c>
      <c r="L34896" t="s">
        <v>20803</v>
      </c>
      <c r="M34896" t="s">
        <v>20833</v>
      </c>
      <c r="N34896" s="3">
        <f>Tabla_Consulta_desde_FRT_SM9[[#This Row],[TOTAL (dias)]]*24</f>
        <v>1.2947222222222221</v>
      </c>
    </row>
    <row r="34897" spans="10:14">
      <c r="J34897">
        <v>0.92740740740740746</v>
      </c>
      <c r="K34897" t="s">
        <v>131420</v>
      </c>
      <c r="L34897" t="s">
        <v>20808</v>
      </c>
      <c r="M34897" t="s">
        <v>20834</v>
      </c>
      <c r="N34897" s="3">
        <f>Tabla_Consulta_desde_FRT_SM9[[#This Row],[TOTAL (dias)]]*24</f>
        <v>22.257777777777779</v>
      </c>
    </row>
    <row r="34898" spans="10:14">
      <c r="J34898">
        <v>2.1145833333333332E-2</v>
      </c>
      <c r="K34898" t="s">
        <v>139961</v>
      </c>
      <c r="L34898" t="s">
        <v>20803</v>
      </c>
      <c r="M34898" t="s">
        <v>20833</v>
      </c>
      <c r="N34898" s="3">
        <f>Tabla_Consulta_desde_FRT_SM9[[#This Row],[TOTAL (dias)]]*24</f>
        <v>0.50749999999999995</v>
      </c>
    </row>
    <row r="34899" spans="10:14">
      <c r="J34899">
        <v>8.1157407407407414E-2</v>
      </c>
      <c r="K34899" t="s">
        <v>139961</v>
      </c>
      <c r="L34899" t="s">
        <v>20809</v>
      </c>
      <c r="M34899" t="s">
        <v>20834</v>
      </c>
      <c r="N34899" s="3">
        <f>Tabla_Consulta_desde_FRT_SM9[[#This Row],[TOTAL (dias)]]*24</f>
        <v>1.9477777777777781</v>
      </c>
    </row>
    <row r="34900" spans="10:14">
      <c r="J34900">
        <v>7.2928240740740738E-2</v>
      </c>
      <c r="K34900" t="s">
        <v>131423</v>
      </c>
      <c r="L34900" t="s">
        <v>20803</v>
      </c>
      <c r="M34900" t="s">
        <v>20833</v>
      </c>
      <c r="N34900" s="3">
        <f>Tabla_Consulta_desde_FRT_SM9[[#This Row],[TOTAL (dias)]]*24</f>
        <v>1.7502777777777778</v>
      </c>
    </row>
    <row r="34901" spans="10:14">
      <c r="J34901">
        <v>0.26567129629629632</v>
      </c>
      <c r="K34901" t="s">
        <v>139962</v>
      </c>
      <c r="L34901" t="s">
        <v>20803</v>
      </c>
      <c r="M34901" t="s">
        <v>20833</v>
      </c>
      <c r="N34901" s="3">
        <f>Tabla_Consulta_desde_FRT_SM9[[#This Row],[TOTAL (dias)]]*24</f>
        <v>6.3761111111111113</v>
      </c>
    </row>
    <row r="34902" spans="10:14">
      <c r="J34902">
        <v>1.2395833333333333E-2</v>
      </c>
      <c r="K34902" t="s">
        <v>139963</v>
      </c>
      <c r="L34902" t="s">
        <v>20803</v>
      </c>
      <c r="M34902" t="s">
        <v>20833</v>
      </c>
      <c r="N34902" s="3">
        <f>Tabla_Consulta_desde_FRT_SM9[[#This Row],[TOTAL (dias)]]*24</f>
        <v>0.29749999999999999</v>
      </c>
    </row>
    <row r="34903" spans="10:14">
      <c r="J34903">
        <v>0.14796296296296296</v>
      </c>
      <c r="K34903" t="s">
        <v>139964</v>
      </c>
      <c r="L34903" t="s">
        <v>20803</v>
      </c>
      <c r="M34903" t="s">
        <v>20833</v>
      </c>
      <c r="N34903" s="3">
        <f>Tabla_Consulta_desde_FRT_SM9[[#This Row],[TOTAL (dias)]]*24</f>
        <v>3.5511111111111111</v>
      </c>
    </row>
    <row r="34904" spans="10:14">
      <c r="J34904">
        <v>4.5821759259259257E-2</v>
      </c>
      <c r="K34904" t="s">
        <v>139965</v>
      </c>
      <c r="L34904" t="s">
        <v>20824</v>
      </c>
      <c r="M34904" t="s">
        <v>20834</v>
      </c>
      <c r="N34904" s="3">
        <f>Tabla_Consulta_desde_FRT_SM9[[#This Row],[TOTAL (dias)]]*24</f>
        <v>1.0997222222222223</v>
      </c>
    </row>
    <row r="34905" spans="10:14">
      <c r="J34905">
        <v>0.19039351851851852</v>
      </c>
      <c r="K34905" t="s">
        <v>131426</v>
      </c>
      <c r="L34905" t="s">
        <v>20803</v>
      </c>
      <c r="M34905" t="s">
        <v>20833</v>
      </c>
      <c r="N34905" s="3">
        <f>Tabla_Consulta_desde_FRT_SM9[[#This Row],[TOTAL (dias)]]*24</f>
        <v>4.5694444444444446</v>
      </c>
    </row>
    <row r="34906" spans="10:14">
      <c r="J34906">
        <v>0.16291666666666665</v>
      </c>
      <c r="K34906" t="s">
        <v>131426</v>
      </c>
      <c r="L34906" t="s">
        <v>20813</v>
      </c>
      <c r="M34906" t="s">
        <v>20834</v>
      </c>
      <c r="N34906" s="3">
        <f>Tabla_Consulta_desde_FRT_SM9[[#This Row],[TOTAL (dias)]]*24</f>
        <v>3.9099999999999997</v>
      </c>
    </row>
    <row r="34907" spans="10:14">
      <c r="J34907">
        <v>0.16865740740740739</v>
      </c>
      <c r="K34907" t="s">
        <v>139966</v>
      </c>
      <c r="L34907" t="s">
        <v>20803</v>
      </c>
      <c r="M34907" t="s">
        <v>20833</v>
      </c>
      <c r="N34907" s="3">
        <f>Tabla_Consulta_desde_FRT_SM9[[#This Row],[TOTAL (dias)]]*24</f>
        <v>4.0477777777777773</v>
      </c>
    </row>
    <row r="34908" spans="10:14">
      <c r="J34908">
        <v>4.3090277777777776E-2</v>
      </c>
      <c r="K34908" t="s">
        <v>131431</v>
      </c>
      <c r="L34908" t="s">
        <v>20803</v>
      </c>
      <c r="M34908" t="s">
        <v>20833</v>
      </c>
      <c r="N34908" s="3">
        <f>Tabla_Consulta_desde_FRT_SM9[[#This Row],[TOTAL (dias)]]*24</f>
        <v>1.0341666666666667</v>
      </c>
    </row>
    <row r="34909" spans="10:14">
      <c r="J34909">
        <v>4.2245370370370371E-3</v>
      </c>
      <c r="K34909" t="s">
        <v>139967</v>
      </c>
      <c r="L34909" t="s">
        <v>20809</v>
      </c>
      <c r="M34909" t="s">
        <v>20834</v>
      </c>
      <c r="N34909" s="3">
        <f>Tabla_Consulta_desde_FRT_SM9[[#This Row],[TOTAL (dias)]]*24</f>
        <v>0.10138888888888889</v>
      </c>
    </row>
    <row r="34910" spans="10:14">
      <c r="J34910">
        <v>2.494212962962963E-2</v>
      </c>
      <c r="K34910" t="s">
        <v>131433</v>
      </c>
      <c r="L34910" t="s">
        <v>20803</v>
      </c>
      <c r="M34910" t="s">
        <v>20833</v>
      </c>
      <c r="N34910" s="3">
        <f>Tabla_Consulta_desde_FRT_SM9[[#This Row],[TOTAL (dias)]]*24</f>
        <v>0.59861111111111109</v>
      </c>
    </row>
    <row r="34911" spans="10:14">
      <c r="J34911">
        <v>0.1028125</v>
      </c>
      <c r="K34911" t="s">
        <v>131435</v>
      </c>
      <c r="L34911" t="s">
        <v>20803</v>
      </c>
      <c r="M34911" t="s">
        <v>20833</v>
      </c>
      <c r="N34911" s="3">
        <f>Tabla_Consulta_desde_FRT_SM9[[#This Row],[TOTAL (dias)]]*24</f>
        <v>2.4675000000000002</v>
      </c>
    </row>
    <row r="34912" spans="10:14">
      <c r="J34912">
        <v>0.32908564814814817</v>
      </c>
      <c r="K34912" t="s">
        <v>131439</v>
      </c>
      <c r="L34912" t="s">
        <v>20803</v>
      </c>
      <c r="M34912" t="s">
        <v>20833</v>
      </c>
      <c r="N34912" s="3">
        <f>Tabla_Consulta_desde_FRT_SM9[[#This Row],[TOTAL (dias)]]*24</f>
        <v>7.8980555555555565</v>
      </c>
    </row>
    <row r="34913" spans="10:14">
      <c r="J34913">
        <v>0.19328703703703703</v>
      </c>
      <c r="K34913" t="s">
        <v>139968</v>
      </c>
      <c r="L34913" t="s">
        <v>20803</v>
      </c>
      <c r="M34913" t="s">
        <v>20833</v>
      </c>
      <c r="N34913" s="3">
        <f>Tabla_Consulta_desde_FRT_SM9[[#This Row],[TOTAL (dias)]]*24</f>
        <v>4.6388888888888893</v>
      </c>
    </row>
    <row r="34914" spans="10:14">
      <c r="J34914">
        <v>4.31712962962963E-3</v>
      </c>
      <c r="K34914" t="s">
        <v>139969</v>
      </c>
      <c r="L34914" t="s">
        <v>20803</v>
      </c>
      <c r="M34914" t="s">
        <v>20833</v>
      </c>
      <c r="N34914" s="3">
        <f>Tabla_Consulta_desde_FRT_SM9[[#This Row],[TOTAL (dias)]]*24</f>
        <v>0.10361111111111113</v>
      </c>
    </row>
    <row r="34915" spans="10:14">
      <c r="J34915">
        <v>0.34686342592592595</v>
      </c>
      <c r="K34915" t="s">
        <v>139970</v>
      </c>
      <c r="L34915" t="s">
        <v>20803</v>
      </c>
      <c r="M34915" t="s">
        <v>20833</v>
      </c>
      <c r="N34915" s="3">
        <f>Tabla_Consulta_desde_FRT_SM9[[#This Row],[TOTAL (dias)]]*24</f>
        <v>8.3247222222222224</v>
      </c>
    </row>
    <row r="34916" spans="10:14">
      <c r="J34916">
        <v>2.9421296296296296E-2</v>
      </c>
      <c r="K34916" t="s">
        <v>131443</v>
      </c>
      <c r="L34916" t="s">
        <v>20803</v>
      </c>
      <c r="M34916" t="s">
        <v>20833</v>
      </c>
      <c r="N34916" s="3">
        <f>Tabla_Consulta_desde_FRT_SM9[[#This Row],[TOTAL (dias)]]*24</f>
        <v>0.70611111111111113</v>
      </c>
    </row>
    <row r="34917" spans="10:14">
      <c r="J34917">
        <v>5.3726851851851852E-2</v>
      </c>
      <c r="K34917" t="s">
        <v>131443</v>
      </c>
      <c r="L34917" t="s">
        <v>20809</v>
      </c>
      <c r="M34917" t="s">
        <v>20834</v>
      </c>
      <c r="N34917" s="3">
        <f>Tabla_Consulta_desde_FRT_SM9[[#This Row],[TOTAL (dias)]]*24</f>
        <v>1.2894444444444444</v>
      </c>
    </row>
    <row r="34918" spans="10:14">
      <c r="J34918">
        <v>0.28513888888888889</v>
      </c>
      <c r="K34918" t="s">
        <v>139971</v>
      </c>
      <c r="L34918" t="s">
        <v>20807</v>
      </c>
      <c r="M34918" t="s">
        <v>20834</v>
      </c>
      <c r="N34918" s="3">
        <f>Tabla_Consulta_desde_FRT_SM9[[#This Row],[TOTAL (dias)]]*24</f>
        <v>6.8433333333333337</v>
      </c>
    </row>
    <row r="34919" spans="10:14">
      <c r="J34919">
        <v>0.64484953703703707</v>
      </c>
      <c r="K34919" t="s">
        <v>139971</v>
      </c>
      <c r="L34919" t="s">
        <v>20809</v>
      </c>
      <c r="M34919" t="s">
        <v>20834</v>
      </c>
      <c r="N34919" s="3">
        <f>Tabla_Consulta_desde_FRT_SM9[[#This Row],[TOTAL (dias)]]*24</f>
        <v>15.47638888888889</v>
      </c>
    </row>
    <row r="34920" spans="10:14">
      <c r="J34920">
        <v>0.30424768518518519</v>
      </c>
      <c r="K34920" t="s">
        <v>131447</v>
      </c>
      <c r="L34920" t="s">
        <v>20803</v>
      </c>
      <c r="M34920" t="s">
        <v>20833</v>
      </c>
      <c r="N34920" s="3">
        <f>Tabla_Consulta_desde_FRT_SM9[[#This Row],[TOTAL (dias)]]*24</f>
        <v>7.3019444444444446</v>
      </c>
    </row>
    <row r="34921" spans="10:14">
      <c r="J34921">
        <v>5.0844907407407408E-2</v>
      </c>
      <c r="K34921" t="s">
        <v>139972</v>
      </c>
      <c r="L34921" t="s">
        <v>20803</v>
      </c>
      <c r="M34921" t="s">
        <v>20833</v>
      </c>
      <c r="N34921" s="3">
        <f>Tabla_Consulta_desde_FRT_SM9[[#This Row],[TOTAL (dias)]]*24</f>
        <v>1.2202777777777778</v>
      </c>
    </row>
    <row r="34922" spans="10:14">
      <c r="J34922">
        <v>0.18208333333333335</v>
      </c>
      <c r="K34922" t="s">
        <v>139973</v>
      </c>
      <c r="L34922" t="s">
        <v>20803</v>
      </c>
      <c r="M34922" t="s">
        <v>20833</v>
      </c>
      <c r="N34922" s="3">
        <f>Tabla_Consulta_desde_FRT_SM9[[#This Row],[TOTAL (dias)]]*24</f>
        <v>4.37</v>
      </c>
    </row>
    <row r="34923" spans="10:14">
      <c r="J34923">
        <v>0.14140046296296296</v>
      </c>
      <c r="K34923" t="s">
        <v>131452</v>
      </c>
      <c r="L34923" t="s">
        <v>20803</v>
      </c>
      <c r="M34923" t="s">
        <v>20833</v>
      </c>
      <c r="N34923" s="3">
        <f>Tabla_Consulta_desde_FRT_SM9[[#This Row],[TOTAL (dias)]]*24</f>
        <v>3.3936111111111114</v>
      </c>
    </row>
    <row r="34924" spans="10:14">
      <c r="J34924">
        <v>0.34203703703703703</v>
      </c>
      <c r="K34924" t="s">
        <v>131454</v>
      </c>
      <c r="L34924" t="s">
        <v>20803</v>
      </c>
      <c r="M34924" t="s">
        <v>20833</v>
      </c>
      <c r="N34924" s="3">
        <f>Tabla_Consulta_desde_FRT_SM9[[#This Row],[TOTAL (dias)]]*24</f>
        <v>8.2088888888888896</v>
      </c>
    </row>
    <row r="34925" spans="10:14">
      <c r="J34925">
        <v>1.1921296296296296E-2</v>
      </c>
      <c r="K34925" t="s">
        <v>131456</v>
      </c>
      <c r="L34925" t="s">
        <v>20803</v>
      </c>
      <c r="M34925" t="s">
        <v>20833</v>
      </c>
      <c r="N34925" s="3">
        <f>Tabla_Consulta_desde_FRT_SM9[[#This Row],[TOTAL (dias)]]*24</f>
        <v>0.28611111111111109</v>
      </c>
    </row>
    <row r="34926" spans="10:14">
      <c r="J34926">
        <v>9.2245370370370363E-3</v>
      </c>
      <c r="K34926" t="s">
        <v>131458</v>
      </c>
      <c r="L34926" t="s">
        <v>20803</v>
      </c>
      <c r="M34926" t="s">
        <v>20833</v>
      </c>
      <c r="N34926" s="3">
        <f>Tabla_Consulta_desde_FRT_SM9[[#This Row],[TOTAL (dias)]]*24</f>
        <v>0.22138888888888886</v>
      </c>
    </row>
    <row r="34927" spans="10:14">
      <c r="J34927">
        <v>0.14368055555555556</v>
      </c>
      <c r="K34927" t="s">
        <v>131458</v>
      </c>
      <c r="L34927" t="s">
        <v>20806</v>
      </c>
      <c r="M34927" t="s">
        <v>20834</v>
      </c>
      <c r="N34927" s="3">
        <f>Tabla_Consulta_desde_FRT_SM9[[#This Row],[TOTAL (dias)]]*24</f>
        <v>3.4483333333333333</v>
      </c>
    </row>
    <row r="34928" spans="10:14">
      <c r="J34928">
        <v>0.11159722222222222</v>
      </c>
      <c r="K34928" t="s">
        <v>139974</v>
      </c>
      <c r="L34928" t="s">
        <v>95998</v>
      </c>
      <c r="M34928" t="s">
        <v>20834</v>
      </c>
      <c r="N34928" s="3">
        <f>Tabla_Consulta_desde_FRT_SM9[[#This Row],[TOTAL (dias)]]*24</f>
        <v>2.6783333333333332</v>
      </c>
    </row>
    <row r="34929" spans="10:14">
      <c r="J34929">
        <v>1.9004629629629628E-2</v>
      </c>
      <c r="K34929" t="s">
        <v>139975</v>
      </c>
      <c r="L34929" t="s">
        <v>20803</v>
      </c>
      <c r="M34929" t="s">
        <v>20833</v>
      </c>
      <c r="N34929" s="3">
        <f>Tabla_Consulta_desde_FRT_SM9[[#This Row],[TOTAL (dias)]]*24</f>
        <v>0.45611111111111108</v>
      </c>
    </row>
    <row r="34930" spans="10:14">
      <c r="J34930">
        <v>0.13631944444444444</v>
      </c>
      <c r="K34930" t="s">
        <v>131465</v>
      </c>
      <c r="L34930" t="s">
        <v>20803</v>
      </c>
      <c r="M34930" t="s">
        <v>20833</v>
      </c>
      <c r="N34930" s="3">
        <f>Tabla_Consulta_desde_FRT_SM9[[#This Row],[TOTAL (dias)]]*24</f>
        <v>3.2716666666666665</v>
      </c>
    </row>
    <row r="34931" spans="10:14">
      <c r="J34931">
        <v>1.224537037037037E-2</v>
      </c>
      <c r="K34931" t="s">
        <v>131467</v>
      </c>
      <c r="L34931" t="s">
        <v>20803</v>
      </c>
      <c r="M34931" t="s">
        <v>20833</v>
      </c>
      <c r="N34931" s="3">
        <f>Tabla_Consulta_desde_FRT_SM9[[#This Row],[TOTAL (dias)]]*24</f>
        <v>0.29388888888888887</v>
      </c>
    </row>
    <row r="34932" spans="10:14">
      <c r="J34932">
        <v>1.0650925925925927</v>
      </c>
      <c r="K34932" t="s">
        <v>139976</v>
      </c>
      <c r="L34932" t="s">
        <v>20803</v>
      </c>
      <c r="M34932" t="s">
        <v>20833</v>
      </c>
      <c r="N34932" s="3">
        <f>Tabla_Consulta_desde_FRT_SM9[[#This Row],[TOTAL (dias)]]*24</f>
        <v>25.562222222222225</v>
      </c>
    </row>
    <row r="34933" spans="10:14">
      <c r="J34933">
        <v>0.90296296296296297</v>
      </c>
      <c r="K34933" t="s">
        <v>131471</v>
      </c>
      <c r="L34933" t="s">
        <v>20803</v>
      </c>
      <c r="M34933" t="s">
        <v>20833</v>
      </c>
      <c r="N34933" s="3">
        <f>Tabla_Consulta_desde_FRT_SM9[[#This Row],[TOTAL (dias)]]*24</f>
        <v>21.671111111111109</v>
      </c>
    </row>
    <row r="34934" spans="10:14">
      <c r="J34934">
        <v>8.7500000000000008E-3</v>
      </c>
      <c r="K34934" t="s">
        <v>139977</v>
      </c>
      <c r="L34934" t="s">
        <v>20803</v>
      </c>
      <c r="M34934" t="s">
        <v>20833</v>
      </c>
      <c r="N34934" s="3">
        <f>Tabla_Consulta_desde_FRT_SM9[[#This Row],[TOTAL (dias)]]*24</f>
        <v>0.21000000000000002</v>
      </c>
    </row>
    <row r="34935" spans="10:14">
      <c r="J34935">
        <v>5.2777777777777778E-2</v>
      </c>
      <c r="K34935" t="s">
        <v>139978</v>
      </c>
      <c r="L34935" t="s">
        <v>20803</v>
      </c>
      <c r="M34935" t="s">
        <v>20833</v>
      </c>
      <c r="N34935" s="3">
        <f>Tabla_Consulta_desde_FRT_SM9[[#This Row],[TOTAL (dias)]]*24</f>
        <v>1.2666666666666666</v>
      </c>
    </row>
    <row r="34936" spans="10:14">
      <c r="J34936">
        <v>0.12335648148148148</v>
      </c>
      <c r="K34936" t="s">
        <v>131476</v>
      </c>
      <c r="L34936" t="s">
        <v>20803</v>
      </c>
      <c r="M34936" t="s">
        <v>20833</v>
      </c>
      <c r="N34936" s="3">
        <f>Tabla_Consulta_desde_FRT_SM9[[#This Row],[TOTAL (dias)]]*24</f>
        <v>2.9605555555555556</v>
      </c>
    </row>
    <row r="34937" spans="10:14">
      <c r="J34937">
        <v>5.2172337962962967</v>
      </c>
      <c r="K34937" t="s">
        <v>139979</v>
      </c>
      <c r="L34937" t="s">
        <v>20803</v>
      </c>
      <c r="M34937" t="s">
        <v>20833</v>
      </c>
      <c r="N34937" s="3">
        <f>Tabla_Consulta_desde_FRT_SM9[[#This Row],[TOTAL (dias)]]*24</f>
        <v>125.21361111111112</v>
      </c>
    </row>
    <row r="34938" spans="10:14">
      <c r="J34938">
        <v>0.2126736111111111</v>
      </c>
      <c r="K34938" t="s">
        <v>131479</v>
      </c>
      <c r="L34938" t="s">
        <v>20803</v>
      </c>
      <c r="M34938" t="s">
        <v>20833</v>
      </c>
      <c r="N34938" s="3">
        <f>Tabla_Consulta_desde_FRT_SM9[[#This Row],[TOTAL (dias)]]*24</f>
        <v>5.1041666666666661</v>
      </c>
    </row>
    <row r="34939" spans="10:14">
      <c r="J34939">
        <v>0.11541666666666667</v>
      </c>
      <c r="K34939" t="s">
        <v>131482</v>
      </c>
      <c r="L34939" t="s">
        <v>20803</v>
      </c>
      <c r="M34939" t="s">
        <v>20833</v>
      </c>
      <c r="N34939" s="3">
        <f>Tabla_Consulta_desde_FRT_SM9[[#This Row],[TOTAL (dias)]]*24</f>
        <v>2.77</v>
      </c>
    </row>
    <row r="34940" spans="10:14">
      <c r="J34940">
        <v>4.071759259259259E-2</v>
      </c>
      <c r="K34940" t="s">
        <v>131485</v>
      </c>
      <c r="L34940" t="s">
        <v>20803</v>
      </c>
      <c r="M34940" t="s">
        <v>20833</v>
      </c>
      <c r="N34940" s="3">
        <f>Tabla_Consulta_desde_FRT_SM9[[#This Row],[TOTAL (dias)]]*24</f>
        <v>0.97722222222222221</v>
      </c>
    </row>
    <row r="34941" spans="10:14">
      <c r="J34941">
        <v>0.26310185185185186</v>
      </c>
      <c r="K34941" t="s">
        <v>131489</v>
      </c>
      <c r="L34941" t="s">
        <v>20803</v>
      </c>
      <c r="M34941" t="s">
        <v>20833</v>
      </c>
      <c r="N34941" s="3">
        <f>Tabla_Consulta_desde_FRT_SM9[[#This Row],[TOTAL (dias)]]*24</f>
        <v>6.3144444444444447</v>
      </c>
    </row>
    <row r="34942" spans="10:14">
      <c r="J34942">
        <v>3.1331018518518522E-2</v>
      </c>
      <c r="K34942" t="s">
        <v>131492</v>
      </c>
      <c r="L34942" t="s">
        <v>20803</v>
      </c>
      <c r="M34942" t="s">
        <v>20833</v>
      </c>
      <c r="N34942" s="3">
        <f>Tabla_Consulta_desde_FRT_SM9[[#This Row],[TOTAL (dias)]]*24</f>
        <v>0.75194444444444453</v>
      </c>
    </row>
    <row r="34943" spans="10:14">
      <c r="J34943">
        <v>8.9016203703703708E-2</v>
      </c>
      <c r="K34943" t="s">
        <v>139980</v>
      </c>
      <c r="L34943" t="s">
        <v>20803</v>
      </c>
      <c r="M34943" t="s">
        <v>20833</v>
      </c>
      <c r="N34943" s="3">
        <f>Tabla_Consulta_desde_FRT_SM9[[#This Row],[TOTAL (dias)]]*24</f>
        <v>2.1363888888888889</v>
      </c>
    </row>
    <row r="34944" spans="10:14">
      <c r="J34944">
        <v>6.9293981481481484E-2</v>
      </c>
      <c r="K34944" t="s">
        <v>131495</v>
      </c>
      <c r="L34944" t="s">
        <v>20803</v>
      </c>
      <c r="M34944" t="s">
        <v>20833</v>
      </c>
      <c r="N34944" s="3">
        <f>Tabla_Consulta_desde_FRT_SM9[[#This Row],[TOTAL (dias)]]*24</f>
        <v>1.6630555555555557</v>
      </c>
    </row>
    <row r="34945" spans="10:14">
      <c r="J34945">
        <v>1.3668981481481482E-2</v>
      </c>
      <c r="K34945" t="s">
        <v>139981</v>
      </c>
      <c r="L34945" t="s">
        <v>20807</v>
      </c>
      <c r="M34945" t="s">
        <v>20834</v>
      </c>
      <c r="N34945" s="3">
        <f>Tabla_Consulta_desde_FRT_SM9[[#This Row],[TOTAL (dias)]]*24</f>
        <v>0.32805555555555554</v>
      </c>
    </row>
    <row r="34946" spans="10:14">
      <c r="J34946">
        <v>2.8356481481481483E-3</v>
      </c>
      <c r="K34946" t="s">
        <v>139981</v>
      </c>
      <c r="L34946" t="s">
        <v>20809</v>
      </c>
      <c r="M34946" t="s">
        <v>20834</v>
      </c>
      <c r="N34946" s="3">
        <f>Tabla_Consulta_desde_FRT_SM9[[#This Row],[TOTAL (dias)]]*24</f>
        <v>6.8055555555555564E-2</v>
      </c>
    </row>
    <row r="34947" spans="10:14">
      <c r="J34947">
        <v>0.15504629629629629</v>
      </c>
      <c r="K34947" t="s">
        <v>131497</v>
      </c>
      <c r="L34947" t="s">
        <v>20803</v>
      </c>
      <c r="M34947" t="s">
        <v>20833</v>
      </c>
      <c r="N34947" s="3">
        <f>Tabla_Consulta_desde_FRT_SM9[[#This Row],[TOTAL (dias)]]*24</f>
        <v>3.721111111111111</v>
      </c>
    </row>
    <row r="34948" spans="10:14">
      <c r="J34948">
        <v>2.2997685185185184E-2</v>
      </c>
      <c r="K34948" t="s">
        <v>131506</v>
      </c>
      <c r="L34948" t="s">
        <v>20803</v>
      </c>
      <c r="M34948" t="s">
        <v>20833</v>
      </c>
      <c r="N34948" s="3">
        <f>Tabla_Consulta_desde_FRT_SM9[[#This Row],[TOTAL (dias)]]*24</f>
        <v>0.55194444444444435</v>
      </c>
    </row>
    <row r="34949" spans="10:14">
      <c r="J34949">
        <v>6.2950231481481485</v>
      </c>
      <c r="K34949" t="s">
        <v>139982</v>
      </c>
      <c r="L34949" t="s">
        <v>20803</v>
      </c>
      <c r="M34949" t="s">
        <v>20833</v>
      </c>
      <c r="N34949" s="3">
        <f>Tabla_Consulta_desde_FRT_SM9[[#This Row],[TOTAL (dias)]]*24</f>
        <v>151.08055555555558</v>
      </c>
    </row>
    <row r="34950" spans="10:14">
      <c r="J34950">
        <v>1.1825925925925926</v>
      </c>
      <c r="K34950" t="s">
        <v>139983</v>
      </c>
      <c r="L34950" t="s">
        <v>20803</v>
      </c>
      <c r="M34950" t="s">
        <v>20833</v>
      </c>
      <c r="N34950" s="3">
        <f>Tabla_Consulta_desde_FRT_SM9[[#This Row],[TOTAL (dias)]]*24</f>
        <v>28.382222222222225</v>
      </c>
    </row>
    <row r="34951" spans="10:14">
      <c r="J34951">
        <v>1.1326620370370371</v>
      </c>
      <c r="K34951" t="s">
        <v>131509</v>
      </c>
      <c r="L34951" t="s">
        <v>20803</v>
      </c>
      <c r="M34951" t="s">
        <v>20833</v>
      </c>
      <c r="N34951" s="3">
        <f>Tabla_Consulta_desde_FRT_SM9[[#This Row],[TOTAL (dias)]]*24</f>
        <v>27.183888888888887</v>
      </c>
    </row>
    <row r="34952" spans="10:14">
      <c r="J34952">
        <v>3.2870370370370371E-3</v>
      </c>
      <c r="K34952" t="s">
        <v>139984</v>
      </c>
      <c r="L34952" t="s">
        <v>20803</v>
      </c>
      <c r="M34952" t="s">
        <v>20833</v>
      </c>
      <c r="N34952" s="3">
        <f>Tabla_Consulta_desde_FRT_SM9[[#This Row],[TOTAL (dias)]]*24</f>
        <v>7.8888888888888897E-2</v>
      </c>
    </row>
    <row r="34953" spans="10:14">
      <c r="J34953">
        <v>0.21032407407407408</v>
      </c>
      <c r="K34953" t="s">
        <v>139985</v>
      </c>
      <c r="L34953" t="s">
        <v>20803</v>
      </c>
      <c r="M34953" t="s">
        <v>20833</v>
      </c>
      <c r="N34953" s="3">
        <f>Tabla_Consulta_desde_FRT_SM9[[#This Row],[TOTAL (dias)]]*24</f>
        <v>5.0477777777777781</v>
      </c>
    </row>
    <row r="34954" spans="10:14">
      <c r="J34954">
        <v>1.6157407407407409E-2</v>
      </c>
      <c r="K34954" t="s">
        <v>131512</v>
      </c>
      <c r="L34954" t="s">
        <v>20803</v>
      </c>
      <c r="M34954" t="s">
        <v>20833</v>
      </c>
      <c r="N34954" s="3">
        <f>Tabla_Consulta_desde_FRT_SM9[[#This Row],[TOTAL (dias)]]*24</f>
        <v>0.38777777777777778</v>
      </c>
    </row>
    <row r="34955" spans="10:14">
      <c r="J34955">
        <v>0.23866898148148147</v>
      </c>
      <c r="K34955" t="s">
        <v>139986</v>
      </c>
      <c r="L34955" t="s">
        <v>20803</v>
      </c>
      <c r="M34955" t="s">
        <v>20833</v>
      </c>
      <c r="N34955" s="3">
        <f>Tabla_Consulta_desde_FRT_SM9[[#This Row],[TOTAL (dias)]]*24</f>
        <v>5.7280555555555548</v>
      </c>
    </row>
    <row r="34956" spans="10:14">
      <c r="J34956">
        <v>3.1192129629629629E-2</v>
      </c>
      <c r="K34956" t="s">
        <v>131514</v>
      </c>
      <c r="L34956" t="s">
        <v>20815</v>
      </c>
      <c r="M34956" t="s">
        <v>20834</v>
      </c>
      <c r="N34956" s="3">
        <f>Tabla_Consulta_desde_FRT_SM9[[#This Row],[TOTAL (dias)]]*24</f>
        <v>0.74861111111111112</v>
      </c>
    </row>
    <row r="34957" spans="10:14">
      <c r="J34957">
        <v>3.7569444444444447E-2</v>
      </c>
      <c r="K34957" t="s">
        <v>131517</v>
      </c>
      <c r="L34957" t="s">
        <v>20803</v>
      </c>
      <c r="M34957" t="s">
        <v>20833</v>
      </c>
      <c r="N34957" s="3">
        <f>Tabla_Consulta_desde_FRT_SM9[[#This Row],[TOTAL (dias)]]*24</f>
        <v>0.90166666666666673</v>
      </c>
    </row>
    <row r="34958" spans="10:14">
      <c r="J34958">
        <v>1.0833333333333334E-2</v>
      </c>
      <c r="K34958" t="s">
        <v>131517</v>
      </c>
      <c r="L34958" t="s">
        <v>20811</v>
      </c>
      <c r="M34958" t="s">
        <v>20834</v>
      </c>
      <c r="N34958" s="3">
        <f>Tabla_Consulta_desde_FRT_SM9[[#This Row],[TOTAL (dias)]]*24</f>
        <v>0.26</v>
      </c>
    </row>
    <row r="34959" spans="10:14">
      <c r="J34959">
        <v>1.9189814814814816E-2</v>
      </c>
      <c r="K34959" t="s">
        <v>139987</v>
      </c>
      <c r="L34959" t="s">
        <v>20803</v>
      </c>
      <c r="M34959" t="s">
        <v>20833</v>
      </c>
      <c r="N34959" s="3">
        <f>Tabla_Consulta_desde_FRT_SM9[[#This Row],[TOTAL (dias)]]*24</f>
        <v>0.46055555555555561</v>
      </c>
    </row>
    <row r="34960" spans="10:14">
      <c r="J34960">
        <v>1.7152777777777777E-2</v>
      </c>
      <c r="K34960" t="s">
        <v>139988</v>
      </c>
      <c r="L34960" t="s">
        <v>20803</v>
      </c>
      <c r="M34960" t="s">
        <v>20833</v>
      </c>
      <c r="N34960" s="3">
        <f>Tabla_Consulta_desde_FRT_SM9[[#This Row],[TOTAL (dias)]]*24</f>
        <v>0.41166666666666663</v>
      </c>
    </row>
    <row r="34961" spans="10:14">
      <c r="J34961">
        <v>0.20341435185185186</v>
      </c>
      <c r="K34961" t="s">
        <v>131519</v>
      </c>
      <c r="L34961" t="s">
        <v>20803</v>
      </c>
      <c r="M34961" t="s">
        <v>20833</v>
      </c>
      <c r="N34961" s="3">
        <f>Tabla_Consulta_desde_FRT_SM9[[#This Row],[TOTAL (dias)]]*24</f>
        <v>4.8819444444444446</v>
      </c>
    </row>
    <row r="34962" spans="10:14">
      <c r="J34962">
        <v>6.6689814814814813E-2</v>
      </c>
      <c r="K34962" t="s">
        <v>131521</v>
      </c>
      <c r="L34962" t="s">
        <v>20803</v>
      </c>
      <c r="M34962" t="s">
        <v>20833</v>
      </c>
      <c r="N34962" s="3">
        <f>Tabla_Consulta_desde_FRT_SM9[[#This Row],[TOTAL (dias)]]*24</f>
        <v>1.6005555555555555</v>
      </c>
    </row>
    <row r="34963" spans="10:14">
      <c r="J34963">
        <v>0.22273148148148147</v>
      </c>
      <c r="K34963" t="s">
        <v>131524</v>
      </c>
      <c r="L34963" t="s">
        <v>20803</v>
      </c>
      <c r="M34963" t="s">
        <v>20833</v>
      </c>
      <c r="N34963" s="3">
        <f>Tabla_Consulta_desde_FRT_SM9[[#This Row],[TOTAL (dias)]]*24</f>
        <v>5.3455555555555554</v>
      </c>
    </row>
    <row r="34964" spans="10:14">
      <c r="J34964">
        <v>0.10607638888888889</v>
      </c>
      <c r="K34964" t="s">
        <v>139989</v>
      </c>
      <c r="L34964" t="s">
        <v>20803</v>
      </c>
      <c r="M34964" t="s">
        <v>20833</v>
      </c>
      <c r="N34964" s="3">
        <f>Tabla_Consulta_desde_FRT_SM9[[#This Row],[TOTAL (dias)]]*24</f>
        <v>2.5458333333333334</v>
      </c>
    </row>
    <row r="34965" spans="10:14">
      <c r="J34965">
        <v>1.6909722222222222E-2</v>
      </c>
      <c r="K34965" t="s">
        <v>131528</v>
      </c>
      <c r="L34965" t="s">
        <v>20803</v>
      </c>
      <c r="M34965" t="s">
        <v>20833</v>
      </c>
      <c r="N34965" s="3">
        <f>Tabla_Consulta_desde_FRT_SM9[[#This Row],[TOTAL (dias)]]*24</f>
        <v>0.40583333333333332</v>
      </c>
    </row>
    <row r="34966" spans="10:14">
      <c r="J34966">
        <v>0.21562500000000001</v>
      </c>
      <c r="K34966" t="s">
        <v>131530</v>
      </c>
      <c r="L34966" t="s">
        <v>20803</v>
      </c>
      <c r="M34966" t="s">
        <v>20833</v>
      </c>
      <c r="N34966" s="3">
        <f>Tabla_Consulta_desde_FRT_SM9[[#This Row],[TOTAL (dias)]]*24</f>
        <v>5.1750000000000007</v>
      </c>
    </row>
    <row r="34967" spans="10:14">
      <c r="J34967">
        <v>7.4236111111111114E-2</v>
      </c>
      <c r="K34967" t="s">
        <v>139990</v>
      </c>
      <c r="L34967" t="s">
        <v>20803</v>
      </c>
      <c r="M34967" t="s">
        <v>20833</v>
      </c>
      <c r="N34967" s="3">
        <f>Tabla_Consulta_desde_FRT_SM9[[#This Row],[TOTAL (dias)]]*24</f>
        <v>1.7816666666666667</v>
      </c>
    </row>
    <row r="34968" spans="10:14">
      <c r="J34968">
        <v>0.85629629629629633</v>
      </c>
      <c r="K34968" t="s">
        <v>131533</v>
      </c>
      <c r="L34968" t="s">
        <v>20803</v>
      </c>
      <c r="M34968" t="s">
        <v>20833</v>
      </c>
      <c r="N34968" s="3">
        <f>Tabla_Consulta_desde_FRT_SM9[[#This Row],[TOTAL (dias)]]*24</f>
        <v>20.551111111111112</v>
      </c>
    </row>
    <row r="34969" spans="10:14">
      <c r="J34969">
        <v>0.91984953703703709</v>
      </c>
      <c r="K34969" t="s">
        <v>131537</v>
      </c>
      <c r="L34969" t="s">
        <v>20803</v>
      </c>
      <c r="M34969" t="s">
        <v>20833</v>
      </c>
      <c r="N34969" s="3">
        <f>Tabla_Consulta_desde_FRT_SM9[[#This Row],[TOTAL (dias)]]*24</f>
        <v>22.076388888888889</v>
      </c>
    </row>
    <row r="34970" spans="10:14">
      <c r="J34970">
        <v>3.5381944444444445E-2</v>
      </c>
      <c r="K34970" t="s">
        <v>131539</v>
      </c>
      <c r="L34970" t="s">
        <v>95998</v>
      </c>
      <c r="M34970" t="s">
        <v>20834</v>
      </c>
      <c r="N34970" s="3">
        <f>Tabla_Consulta_desde_FRT_SM9[[#This Row],[TOTAL (dias)]]*24</f>
        <v>0.84916666666666663</v>
      </c>
    </row>
    <row r="34971" spans="10:14">
      <c r="J34971">
        <v>8.0636574074074069E-2</v>
      </c>
      <c r="K34971" t="s">
        <v>131539</v>
      </c>
      <c r="L34971" t="s">
        <v>20814</v>
      </c>
      <c r="M34971" t="s">
        <v>20834</v>
      </c>
      <c r="N34971" s="3">
        <f>Tabla_Consulta_desde_FRT_SM9[[#This Row],[TOTAL (dias)]]*24</f>
        <v>1.9352777777777777</v>
      </c>
    </row>
    <row r="34972" spans="10:14">
      <c r="J34972">
        <v>0.28832175925925924</v>
      </c>
      <c r="K34972" t="s">
        <v>131541</v>
      </c>
      <c r="L34972" t="s">
        <v>20803</v>
      </c>
      <c r="M34972" t="s">
        <v>20833</v>
      </c>
      <c r="N34972" s="3">
        <f>Tabla_Consulta_desde_FRT_SM9[[#This Row],[TOTAL (dias)]]*24</f>
        <v>6.9197222222222212</v>
      </c>
    </row>
    <row r="34973" spans="10:14">
      <c r="J34973">
        <v>0.87105324074074075</v>
      </c>
      <c r="K34973" t="s">
        <v>131543</v>
      </c>
      <c r="L34973" t="s">
        <v>20803</v>
      </c>
      <c r="M34973" t="s">
        <v>20833</v>
      </c>
      <c r="N34973" s="3">
        <f>Tabla_Consulta_desde_FRT_SM9[[#This Row],[TOTAL (dias)]]*24</f>
        <v>20.905277777777776</v>
      </c>
    </row>
    <row r="34974" spans="10:14">
      <c r="J34974">
        <v>3.3750000000000002E-2</v>
      </c>
      <c r="K34974" t="s">
        <v>131543</v>
      </c>
      <c r="L34974" t="s">
        <v>20813</v>
      </c>
      <c r="M34974" t="s">
        <v>20834</v>
      </c>
      <c r="N34974" s="3">
        <f>Tabla_Consulta_desde_FRT_SM9[[#This Row],[TOTAL (dias)]]*24</f>
        <v>0.81</v>
      </c>
    </row>
    <row r="34975" spans="10:14">
      <c r="J34975">
        <v>1.5370370370370371E-2</v>
      </c>
      <c r="K34975" t="s">
        <v>131547</v>
      </c>
      <c r="L34975" t="s">
        <v>20803</v>
      </c>
      <c r="M34975" t="s">
        <v>20833</v>
      </c>
      <c r="N34975" s="3">
        <f>Tabla_Consulta_desde_FRT_SM9[[#This Row],[TOTAL (dias)]]*24</f>
        <v>0.36888888888888893</v>
      </c>
    </row>
    <row r="34976" spans="10:14">
      <c r="J34976">
        <v>0.82491898148148146</v>
      </c>
      <c r="K34976" t="s">
        <v>131547</v>
      </c>
      <c r="L34976" t="s">
        <v>20808</v>
      </c>
      <c r="M34976" t="s">
        <v>20834</v>
      </c>
      <c r="N34976" s="3">
        <f>Tabla_Consulta_desde_FRT_SM9[[#This Row],[TOTAL (dias)]]*24</f>
        <v>19.798055555555557</v>
      </c>
    </row>
    <row r="34977" spans="10:14">
      <c r="J34977">
        <v>0.18927083333333333</v>
      </c>
      <c r="K34977" t="s">
        <v>131550</v>
      </c>
      <c r="L34977" t="s">
        <v>20803</v>
      </c>
      <c r="M34977" t="s">
        <v>20833</v>
      </c>
      <c r="N34977" s="3">
        <f>Tabla_Consulta_desde_FRT_SM9[[#This Row],[TOTAL (dias)]]*24</f>
        <v>4.5425000000000004</v>
      </c>
    </row>
    <row r="34978" spans="10:14">
      <c r="J34978">
        <v>0.65711805555555558</v>
      </c>
      <c r="K34978" t="s">
        <v>131550</v>
      </c>
      <c r="L34978" t="s">
        <v>20809</v>
      </c>
      <c r="M34978" t="s">
        <v>20834</v>
      </c>
      <c r="N34978" s="3">
        <f>Tabla_Consulta_desde_FRT_SM9[[#This Row],[TOTAL (dias)]]*24</f>
        <v>15.770833333333334</v>
      </c>
    </row>
    <row r="34979" spans="10:14">
      <c r="J34979">
        <v>0.86546296296296299</v>
      </c>
      <c r="K34979" t="s">
        <v>131557</v>
      </c>
      <c r="L34979" t="s">
        <v>20803</v>
      </c>
      <c r="M34979" t="s">
        <v>20833</v>
      </c>
      <c r="N34979" s="3">
        <f>Tabla_Consulta_desde_FRT_SM9[[#This Row],[TOTAL (dias)]]*24</f>
        <v>20.771111111111111</v>
      </c>
    </row>
    <row r="34980" spans="10:14">
      <c r="J34980">
        <v>4.8622685185185185E-2</v>
      </c>
      <c r="K34980" t="s">
        <v>131565</v>
      </c>
      <c r="L34980" t="s">
        <v>20803</v>
      </c>
      <c r="M34980" t="s">
        <v>20833</v>
      </c>
      <c r="N34980" s="3">
        <f>Tabla_Consulta_desde_FRT_SM9[[#This Row],[TOTAL (dias)]]*24</f>
        <v>1.1669444444444443</v>
      </c>
    </row>
    <row r="34981" spans="10:14">
      <c r="J34981">
        <v>6.875E-3</v>
      </c>
      <c r="K34981" t="s">
        <v>131567</v>
      </c>
      <c r="L34981" t="s">
        <v>20803</v>
      </c>
      <c r="M34981" t="s">
        <v>20833</v>
      </c>
      <c r="N34981" s="3">
        <f>Tabla_Consulta_desde_FRT_SM9[[#This Row],[TOTAL (dias)]]*24</f>
        <v>0.16500000000000001</v>
      </c>
    </row>
    <row r="34982" spans="10:14">
      <c r="J34982">
        <v>0.36239583333333331</v>
      </c>
      <c r="K34982" t="s">
        <v>131567</v>
      </c>
      <c r="L34982" t="s">
        <v>20808</v>
      </c>
      <c r="M34982" t="s">
        <v>20834</v>
      </c>
      <c r="N34982" s="3">
        <f>Tabla_Consulta_desde_FRT_SM9[[#This Row],[TOTAL (dias)]]*24</f>
        <v>8.6974999999999998</v>
      </c>
    </row>
    <row r="34983" spans="10:14">
      <c r="J34983">
        <v>2.4108796296296295E-2</v>
      </c>
      <c r="K34983" t="s">
        <v>131570</v>
      </c>
      <c r="L34983" t="s">
        <v>20803</v>
      </c>
      <c r="M34983" t="s">
        <v>20833</v>
      </c>
      <c r="N34983" s="3">
        <f>Tabla_Consulta_desde_FRT_SM9[[#This Row],[TOTAL (dias)]]*24</f>
        <v>0.57861111111111108</v>
      </c>
    </row>
    <row r="34984" spans="10:14">
      <c r="J34984">
        <v>1.744212962962963E-2</v>
      </c>
      <c r="K34984" t="s">
        <v>131570</v>
      </c>
      <c r="L34984" t="s">
        <v>20815</v>
      </c>
      <c r="M34984" t="s">
        <v>20834</v>
      </c>
      <c r="N34984" s="3">
        <f>Tabla_Consulta_desde_FRT_SM9[[#This Row],[TOTAL (dias)]]*24</f>
        <v>0.41861111111111116</v>
      </c>
    </row>
    <row r="34985" spans="10:14">
      <c r="J34985">
        <v>3.8548263888888887</v>
      </c>
      <c r="K34985" t="s">
        <v>131570</v>
      </c>
      <c r="L34985" t="s">
        <v>20804</v>
      </c>
      <c r="M34985" t="s">
        <v>20834</v>
      </c>
      <c r="N34985" s="3">
        <f>Tabla_Consulta_desde_FRT_SM9[[#This Row],[TOTAL (dias)]]*24</f>
        <v>92.515833333333333</v>
      </c>
    </row>
    <row r="34986" spans="10:14">
      <c r="J34986">
        <v>7.8622685185185184E-2</v>
      </c>
      <c r="K34986" t="s">
        <v>131570</v>
      </c>
      <c r="L34986" t="s">
        <v>20805</v>
      </c>
      <c r="M34986" t="s">
        <v>20834</v>
      </c>
      <c r="N34986" s="3">
        <f>Tabla_Consulta_desde_FRT_SM9[[#This Row],[TOTAL (dias)]]*24</f>
        <v>1.8869444444444445</v>
      </c>
    </row>
    <row r="34987" spans="10:14">
      <c r="J34987">
        <v>4.1666666666666666E-3</v>
      </c>
      <c r="K34987" t="s">
        <v>131573</v>
      </c>
      <c r="L34987" t="s">
        <v>20803</v>
      </c>
      <c r="M34987" t="s">
        <v>20833</v>
      </c>
      <c r="N34987" s="3">
        <f>Tabla_Consulta_desde_FRT_SM9[[#This Row],[TOTAL (dias)]]*24</f>
        <v>0.1</v>
      </c>
    </row>
    <row r="34988" spans="10:14">
      <c r="J34988">
        <v>2.5462962962962965E-3</v>
      </c>
      <c r="K34988" t="s">
        <v>131573</v>
      </c>
      <c r="L34988" t="s">
        <v>20808</v>
      </c>
      <c r="M34988" t="s">
        <v>20834</v>
      </c>
      <c r="N34988" s="3">
        <f>Tabla_Consulta_desde_FRT_SM9[[#This Row],[TOTAL (dias)]]*24</f>
        <v>6.1111111111111116E-2</v>
      </c>
    </row>
    <row r="34989" spans="10:14">
      <c r="J34989">
        <v>2.8773148148148148E-2</v>
      </c>
      <c r="K34989" t="s">
        <v>131573</v>
      </c>
      <c r="L34989" t="s">
        <v>20814</v>
      </c>
      <c r="M34989" t="s">
        <v>20834</v>
      </c>
      <c r="N34989" s="3">
        <f>Tabla_Consulta_desde_FRT_SM9[[#This Row],[TOTAL (dias)]]*24</f>
        <v>0.69055555555555559</v>
      </c>
    </row>
    <row r="34990" spans="10:14">
      <c r="J34990">
        <v>0.15519675925925927</v>
      </c>
      <c r="K34990" t="s">
        <v>139991</v>
      </c>
      <c r="L34990" t="s">
        <v>20803</v>
      </c>
      <c r="M34990" t="s">
        <v>20833</v>
      </c>
      <c r="N34990" s="3">
        <f>Tabla_Consulta_desde_FRT_SM9[[#This Row],[TOTAL (dias)]]*24</f>
        <v>3.7247222222222227</v>
      </c>
    </row>
    <row r="34991" spans="10:14">
      <c r="J34991">
        <v>2.375E-2</v>
      </c>
      <c r="K34991" t="s">
        <v>131574</v>
      </c>
      <c r="L34991" t="s">
        <v>20803</v>
      </c>
      <c r="M34991" t="s">
        <v>20833</v>
      </c>
      <c r="N34991" s="3">
        <f>Tabla_Consulta_desde_FRT_SM9[[#This Row],[TOTAL (dias)]]*24</f>
        <v>0.57000000000000006</v>
      </c>
    </row>
    <row r="34992" spans="10:14">
      <c r="J34992">
        <v>0.83983796296296298</v>
      </c>
      <c r="K34992" t="s">
        <v>131576</v>
      </c>
      <c r="L34992" t="s">
        <v>20803</v>
      </c>
      <c r="M34992" t="s">
        <v>20833</v>
      </c>
      <c r="N34992" s="3">
        <f>Tabla_Consulta_desde_FRT_SM9[[#This Row],[TOTAL (dias)]]*24</f>
        <v>20.156111111111112</v>
      </c>
    </row>
    <row r="34993" spans="10:14">
      <c r="J34993">
        <v>1.6712962962962964E-2</v>
      </c>
      <c r="K34993" t="s">
        <v>131582</v>
      </c>
      <c r="L34993" t="s">
        <v>20803</v>
      </c>
      <c r="M34993" t="s">
        <v>20833</v>
      </c>
      <c r="N34993" s="3">
        <f>Tabla_Consulta_desde_FRT_SM9[[#This Row],[TOTAL (dias)]]*24</f>
        <v>0.40111111111111114</v>
      </c>
    </row>
    <row r="34994" spans="10:14">
      <c r="J34994">
        <v>0.1545138888888889</v>
      </c>
      <c r="K34994" t="s">
        <v>131584</v>
      </c>
      <c r="L34994" t="s">
        <v>20803</v>
      </c>
      <c r="M34994" t="s">
        <v>20833</v>
      </c>
      <c r="N34994" s="3">
        <f>Tabla_Consulta_desde_FRT_SM9[[#This Row],[TOTAL (dias)]]*24</f>
        <v>3.7083333333333335</v>
      </c>
    </row>
    <row r="34995" spans="10:14">
      <c r="J34995">
        <v>0.60439814814814818</v>
      </c>
      <c r="K34995" t="s">
        <v>131584</v>
      </c>
      <c r="L34995" t="s">
        <v>20813</v>
      </c>
      <c r="M34995" t="s">
        <v>20834</v>
      </c>
      <c r="N34995" s="3">
        <f>Tabla_Consulta_desde_FRT_SM9[[#This Row],[TOTAL (dias)]]*24</f>
        <v>14.505555555555556</v>
      </c>
    </row>
    <row r="34996" spans="10:14">
      <c r="J34996">
        <v>7.8819444444444449E-3</v>
      </c>
      <c r="K34996" t="s">
        <v>139992</v>
      </c>
      <c r="L34996" t="s">
        <v>20803</v>
      </c>
      <c r="M34996" t="s">
        <v>20833</v>
      </c>
      <c r="N34996" s="3">
        <f>Tabla_Consulta_desde_FRT_SM9[[#This Row],[TOTAL (dias)]]*24</f>
        <v>0.18916666666666668</v>
      </c>
    </row>
    <row r="34997" spans="10:14">
      <c r="J34997">
        <v>4.2476851851851851E-3</v>
      </c>
      <c r="K34997" t="s">
        <v>139993</v>
      </c>
      <c r="L34997" t="s">
        <v>20824</v>
      </c>
      <c r="M34997" t="s">
        <v>20834</v>
      </c>
      <c r="N34997" s="3">
        <f>Tabla_Consulta_desde_FRT_SM9[[#This Row],[TOTAL (dias)]]*24</f>
        <v>0.10194444444444445</v>
      </c>
    </row>
    <row r="34998" spans="10:14">
      <c r="J34998">
        <v>0.67296296296296299</v>
      </c>
      <c r="K34998" t="s">
        <v>139993</v>
      </c>
      <c r="L34998" t="s">
        <v>20805</v>
      </c>
      <c r="M34998" t="s">
        <v>20834</v>
      </c>
      <c r="N34998" s="3">
        <f>Tabla_Consulta_desde_FRT_SM9[[#This Row],[TOTAL (dias)]]*24</f>
        <v>16.151111111111113</v>
      </c>
    </row>
    <row r="34999" spans="10:14">
      <c r="J34999">
        <v>1.2067592592592593</v>
      </c>
      <c r="K34999" t="s">
        <v>131586</v>
      </c>
      <c r="L34999" t="s">
        <v>20803</v>
      </c>
      <c r="M34999" t="s">
        <v>20833</v>
      </c>
      <c r="N34999" s="3">
        <f>Tabla_Consulta_desde_FRT_SM9[[#This Row],[TOTAL (dias)]]*24</f>
        <v>28.962222222222223</v>
      </c>
    </row>
    <row r="35000" spans="10:14">
      <c r="J35000">
        <v>2.6152777777777776</v>
      </c>
      <c r="K35000" t="s">
        <v>131586</v>
      </c>
      <c r="L35000" t="s">
        <v>20804</v>
      </c>
      <c r="M35000" t="s">
        <v>20834</v>
      </c>
      <c r="N35000" s="3">
        <f>Tabla_Consulta_desde_FRT_SM9[[#This Row],[TOTAL (dias)]]*24</f>
        <v>62.766666666666666</v>
      </c>
    </row>
    <row r="35001" spans="10:14">
      <c r="J35001">
        <v>1.0752314814814815E-2</v>
      </c>
      <c r="K35001" t="s">
        <v>131589</v>
      </c>
      <c r="L35001" t="s">
        <v>20824</v>
      </c>
      <c r="M35001" t="s">
        <v>20834</v>
      </c>
      <c r="N35001" s="3">
        <f>Tabla_Consulta_desde_FRT_SM9[[#This Row],[TOTAL (dias)]]*24</f>
        <v>0.25805555555555559</v>
      </c>
    </row>
    <row r="35002" spans="10:14">
      <c r="J35002">
        <v>0.70126157407407408</v>
      </c>
      <c r="K35002" t="s">
        <v>131589</v>
      </c>
      <c r="L35002" t="s">
        <v>20805</v>
      </c>
      <c r="M35002" t="s">
        <v>20834</v>
      </c>
      <c r="N35002" s="3">
        <f>Tabla_Consulta_desde_FRT_SM9[[#This Row],[TOTAL (dias)]]*24</f>
        <v>16.830277777777777</v>
      </c>
    </row>
    <row r="35003" spans="10:14">
      <c r="J35003">
        <v>3.1828703703703702E-3</v>
      </c>
      <c r="K35003" t="s">
        <v>131591</v>
      </c>
      <c r="L35003" t="s">
        <v>20803</v>
      </c>
      <c r="M35003" t="s">
        <v>20833</v>
      </c>
      <c r="N35003" s="3">
        <f>Tabla_Consulta_desde_FRT_SM9[[#This Row],[TOTAL (dias)]]*24</f>
        <v>7.6388888888888881E-2</v>
      </c>
    </row>
    <row r="35004" spans="10:14">
      <c r="J35004">
        <v>3.2210648148148148E-2</v>
      </c>
      <c r="K35004" t="s">
        <v>131591</v>
      </c>
      <c r="L35004" t="s">
        <v>20824</v>
      </c>
      <c r="M35004" t="s">
        <v>20834</v>
      </c>
      <c r="N35004" s="3">
        <f>Tabla_Consulta_desde_FRT_SM9[[#This Row],[TOTAL (dias)]]*24</f>
        <v>0.77305555555555561</v>
      </c>
    </row>
    <row r="35005" spans="10:14">
      <c r="J35005">
        <v>2.1296296296296296E-2</v>
      </c>
      <c r="K35005" t="s">
        <v>139994</v>
      </c>
      <c r="L35005" t="s">
        <v>20803</v>
      </c>
      <c r="M35005" t="s">
        <v>20833</v>
      </c>
      <c r="N35005" s="3">
        <f>Tabla_Consulta_desde_FRT_SM9[[#This Row],[TOTAL (dias)]]*24</f>
        <v>0.51111111111111107</v>
      </c>
    </row>
    <row r="35006" spans="10:14">
      <c r="J35006">
        <v>1.9398148148148147E-2</v>
      </c>
      <c r="K35006" t="s">
        <v>131593</v>
      </c>
      <c r="L35006" t="s">
        <v>20803</v>
      </c>
      <c r="M35006" t="s">
        <v>20833</v>
      </c>
      <c r="N35006" s="3">
        <f>Tabla_Consulta_desde_FRT_SM9[[#This Row],[TOTAL (dias)]]*24</f>
        <v>0.4655555555555555</v>
      </c>
    </row>
    <row r="35007" spans="10:14">
      <c r="J35007">
        <v>0.16756944444444444</v>
      </c>
      <c r="K35007" t="s">
        <v>131595</v>
      </c>
      <c r="L35007" t="s">
        <v>20803</v>
      </c>
      <c r="M35007" t="s">
        <v>20833</v>
      </c>
      <c r="N35007" s="3">
        <f>Tabla_Consulta_desde_FRT_SM9[[#This Row],[TOTAL (dias)]]*24</f>
        <v>4.0216666666666665</v>
      </c>
    </row>
    <row r="35008" spans="10:14">
      <c r="J35008">
        <v>0.61917824074074079</v>
      </c>
      <c r="K35008" t="s">
        <v>131595</v>
      </c>
      <c r="L35008" t="s">
        <v>20816</v>
      </c>
      <c r="M35008" t="s">
        <v>20834</v>
      </c>
      <c r="N35008" s="3">
        <f>Tabla_Consulta_desde_FRT_SM9[[#This Row],[TOTAL (dias)]]*24</f>
        <v>14.860277777777778</v>
      </c>
    </row>
    <row r="35009" spans="10:14">
      <c r="J35009">
        <v>5.0300925925925923E-2</v>
      </c>
      <c r="K35009" t="s">
        <v>131598</v>
      </c>
      <c r="L35009" t="s">
        <v>20803</v>
      </c>
      <c r="M35009" t="s">
        <v>20833</v>
      </c>
      <c r="N35009" s="3">
        <f>Tabla_Consulta_desde_FRT_SM9[[#This Row],[TOTAL (dias)]]*24</f>
        <v>1.2072222222222222</v>
      </c>
    </row>
    <row r="35010" spans="10:14">
      <c r="J35010">
        <v>0.31829861111111113</v>
      </c>
      <c r="K35010" t="s">
        <v>131598</v>
      </c>
      <c r="L35010" t="s">
        <v>20808</v>
      </c>
      <c r="M35010" t="s">
        <v>20834</v>
      </c>
      <c r="N35010" s="3">
        <f>Tabla_Consulta_desde_FRT_SM9[[#This Row],[TOTAL (dias)]]*24</f>
        <v>7.6391666666666671</v>
      </c>
    </row>
    <row r="35011" spans="10:14">
      <c r="J35011">
        <v>0.11496527777777778</v>
      </c>
      <c r="K35011" t="s">
        <v>131600</v>
      </c>
      <c r="L35011" t="s">
        <v>20803</v>
      </c>
      <c r="M35011" t="s">
        <v>20833</v>
      </c>
      <c r="N35011" s="3">
        <f>Tabla_Consulta_desde_FRT_SM9[[#This Row],[TOTAL (dias)]]*24</f>
        <v>2.7591666666666668</v>
      </c>
    </row>
    <row r="35012" spans="10:14">
      <c r="J35012">
        <v>4.2187500000000003E-2</v>
      </c>
      <c r="K35012" t="s">
        <v>139995</v>
      </c>
      <c r="L35012" t="s">
        <v>20803</v>
      </c>
      <c r="M35012" t="s">
        <v>20833</v>
      </c>
      <c r="N35012" s="3">
        <f>Tabla_Consulta_desde_FRT_SM9[[#This Row],[TOTAL (dias)]]*24</f>
        <v>1.0125000000000002</v>
      </c>
    </row>
    <row r="35013" spans="10:14">
      <c r="J35013">
        <v>1.6342592592592593E-2</v>
      </c>
      <c r="K35013" t="s">
        <v>131604</v>
      </c>
      <c r="L35013" t="s">
        <v>20803</v>
      </c>
      <c r="M35013" t="s">
        <v>20833</v>
      </c>
      <c r="N35013" s="3">
        <f>Tabla_Consulta_desde_FRT_SM9[[#This Row],[TOTAL (dias)]]*24</f>
        <v>0.39222222222222225</v>
      </c>
    </row>
    <row r="35014" spans="10:14">
      <c r="J35014">
        <v>6.6018518518518518E-2</v>
      </c>
      <c r="K35014" t="s">
        <v>131606</v>
      </c>
      <c r="L35014" t="s">
        <v>20803</v>
      </c>
      <c r="M35014" t="s">
        <v>20833</v>
      </c>
      <c r="N35014" s="3">
        <f>Tabla_Consulta_desde_FRT_SM9[[#This Row],[TOTAL (dias)]]*24</f>
        <v>1.5844444444444443</v>
      </c>
    </row>
    <row r="35015" spans="10:14">
      <c r="J35015">
        <v>0.71399305555555559</v>
      </c>
      <c r="K35015" t="s">
        <v>131606</v>
      </c>
      <c r="L35015" t="s">
        <v>20814</v>
      </c>
      <c r="M35015" t="s">
        <v>20834</v>
      </c>
      <c r="N35015" s="3">
        <f>Tabla_Consulta_desde_FRT_SM9[[#This Row],[TOTAL (dias)]]*24</f>
        <v>17.135833333333334</v>
      </c>
    </row>
    <row r="35016" spans="10:14">
      <c r="J35016">
        <v>3.8344907407407404E-2</v>
      </c>
      <c r="K35016" t="s">
        <v>131608</v>
      </c>
      <c r="L35016" t="s">
        <v>20803</v>
      </c>
      <c r="M35016" t="s">
        <v>20833</v>
      </c>
      <c r="N35016" s="3">
        <f>Tabla_Consulta_desde_FRT_SM9[[#This Row],[TOTAL (dias)]]*24</f>
        <v>0.92027777777777775</v>
      </c>
    </row>
    <row r="35017" spans="10:14">
      <c r="J35017">
        <v>0.80730324074074078</v>
      </c>
      <c r="K35017" t="s">
        <v>139996</v>
      </c>
      <c r="L35017" t="s">
        <v>20803</v>
      </c>
      <c r="M35017" t="s">
        <v>20833</v>
      </c>
      <c r="N35017" s="3">
        <f>Tabla_Consulta_desde_FRT_SM9[[#This Row],[TOTAL (dias)]]*24</f>
        <v>19.375277777777779</v>
      </c>
    </row>
    <row r="35018" spans="10:14">
      <c r="J35018">
        <v>0.11072916666666667</v>
      </c>
      <c r="K35018" t="s">
        <v>139997</v>
      </c>
      <c r="L35018" t="s">
        <v>20803</v>
      </c>
      <c r="M35018" t="s">
        <v>20833</v>
      </c>
      <c r="N35018" s="3">
        <f>Tabla_Consulta_desde_FRT_SM9[[#This Row],[TOTAL (dias)]]*24</f>
        <v>2.6575000000000002</v>
      </c>
    </row>
    <row r="35019" spans="10:14">
      <c r="J35019">
        <v>0.10917824074074074</v>
      </c>
      <c r="K35019" t="s">
        <v>139998</v>
      </c>
      <c r="L35019" t="s">
        <v>20803</v>
      </c>
      <c r="M35019" t="s">
        <v>20833</v>
      </c>
      <c r="N35019" s="3">
        <f>Tabla_Consulta_desde_FRT_SM9[[#This Row],[TOTAL (dias)]]*24</f>
        <v>2.6202777777777779</v>
      </c>
    </row>
    <row r="35020" spans="10:14">
      <c r="J35020">
        <v>1.1223958333333333</v>
      </c>
      <c r="K35020" t="s">
        <v>131613</v>
      </c>
      <c r="L35020" t="s">
        <v>20826</v>
      </c>
      <c r="M35020" t="s">
        <v>20834</v>
      </c>
      <c r="N35020" s="3">
        <f>Tabla_Consulta_desde_FRT_SM9[[#This Row],[TOTAL (dias)]]*24</f>
        <v>26.9375</v>
      </c>
    </row>
    <row r="35021" spans="10:14">
      <c r="J35021">
        <v>6.6504629629629636E-2</v>
      </c>
      <c r="K35021" t="s">
        <v>131613</v>
      </c>
      <c r="L35021" t="s">
        <v>20824</v>
      </c>
      <c r="M35021" t="s">
        <v>20834</v>
      </c>
      <c r="N35021" s="3">
        <f>Tabla_Consulta_desde_FRT_SM9[[#This Row],[TOTAL (dias)]]*24</f>
        <v>1.5961111111111113</v>
      </c>
    </row>
    <row r="35022" spans="10:14">
      <c r="J35022">
        <v>0.1080787037037037</v>
      </c>
      <c r="K35022" t="s">
        <v>139999</v>
      </c>
      <c r="L35022" t="s">
        <v>20803</v>
      </c>
      <c r="M35022" t="s">
        <v>20833</v>
      </c>
      <c r="N35022" s="3">
        <f>Tabla_Consulta_desde_FRT_SM9[[#This Row],[TOTAL (dias)]]*24</f>
        <v>2.5938888888888889</v>
      </c>
    </row>
    <row r="35023" spans="10:14">
      <c r="J35023">
        <v>0.74025462962962962</v>
      </c>
      <c r="K35023" t="s">
        <v>131616</v>
      </c>
      <c r="L35023" t="s">
        <v>20803</v>
      </c>
      <c r="M35023" t="s">
        <v>20833</v>
      </c>
      <c r="N35023" s="3">
        <f>Tabla_Consulta_desde_FRT_SM9[[#This Row],[TOTAL (dias)]]*24</f>
        <v>17.766111111111112</v>
      </c>
    </row>
    <row r="35024" spans="10:14">
      <c r="J35024">
        <v>0.13578703703703704</v>
      </c>
      <c r="K35024" t="s">
        <v>140000</v>
      </c>
      <c r="L35024" t="s">
        <v>20803</v>
      </c>
      <c r="M35024" t="s">
        <v>20833</v>
      </c>
      <c r="N35024" s="3">
        <f>Tabla_Consulta_desde_FRT_SM9[[#This Row],[TOTAL (dias)]]*24</f>
        <v>3.2588888888888889</v>
      </c>
    </row>
    <row r="35025" spans="10:14">
      <c r="J35025">
        <v>2.4467592592592593E-2</v>
      </c>
      <c r="K35025" t="s">
        <v>131619</v>
      </c>
      <c r="L35025" t="s">
        <v>20803</v>
      </c>
      <c r="M35025" t="s">
        <v>20833</v>
      </c>
      <c r="N35025" s="3">
        <f>Tabla_Consulta_desde_FRT_SM9[[#This Row],[TOTAL (dias)]]*24</f>
        <v>0.5872222222222222</v>
      </c>
    </row>
    <row r="35026" spans="10:14">
      <c r="J35026">
        <v>0.8100694444444444</v>
      </c>
      <c r="K35026" t="s">
        <v>131619</v>
      </c>
      <c r="L35026" t="s">
        <v>20811</v>
      </c>
      <c r="M35026" t="s">
        <v>20834</v>
      </c>
      <c r="N35026" s="3">
        <f>Tabla_Consulta_desde_FRT_SM9[[#This Row],[TOTAL (dias)]]*24</f>
        <v>19.441666666666666</v>
      </c>
    </row>
    <row r="35027" spans="10:14">
      <c r="J35027">
        <v>0.82413194444444449</v>
      </c>
      <c r="K35027" t="s">
        <v>131622</v>
      </c>
      <c r="L35027" t="s">
        <v>20803</v>
      </c>
      <c r="M35027" t="s">
        <v>20833</v>
      </c>
      <c r="N35027" s="3">
        <f>Tabla_Consulta_desde_FRT_SM9[[#This Row],[TOTAL (dias)]]*24</f>
        <v>19.779166666666669</v>
      </c>
    </row>
    <row r="35028" spans="10:14">
      <c r="J35028">
        <v>9.5138888888888884E-2</v>
      </c>
      <c r="K35028" t="s">
        <v>131622</v>
      </c>
      <c r="L35028" t="s">
        <v>20809</v>
      </c>
      <c r="M35028" t="s">
        <v>20834</v>
      </c>
      <c r="N35028" s="3">
        <f>Tabla_Consulta_desde_FRT_SM9[[#This Row],[TOTAL (dias)]]*24</f>
        <v>2.2833333333333332</v>
      </c>
    </row>
    <row r="35029" spans="10:14">
      <c r="J35029">
        <v>0.8960069444444444</v>
      </c>
      <c r="K35029" t="s">
        <v>140001</v>
      </c>
      <c r="L35029" t="s">
        <v>20803</v>
      </c>
      <c r="M35029" t="s">
        <v>20833</v>
      </c>
      <c r="N35029" s="3">
        <f>Tabla_Consulta_desde_FRT_SM9[[#This Row],[TOTAL (dias)]]*24</f>
        <v>21.504166666666666</v>
      </c>
    </row>
    <row r="35030" spans="10:14">
      <c r="J35030">
        <v>3.1736111111111111E-2</v>
      </c>
      <c r="K35030" t="s">
        <v>131627</v>
      </c>
      <c r="L35030" t="s">
        <v>20803</v>
      </c>
      <c r="M35030" t="s">
        <v>20833</v>
      </c>
      <c r="N35030" s="3">
        <f>Tabla_Consulta_desde_FRT_SM9[[#This Row],[TOTAL (dias)]]*24</f>
        <v>0.76166666666666671</v>
      </c>
    </row>
    <row r="35031" spans="10:14">
      <c r="J35031">
        <v>1.0659722222222221E-2</v>
      </c>
      <c r="K35031" t="s">
        <v>131627</v>
      </c>
      <c r="L35031" t="s">
        <v>20815</v>
      </c>
      <c r="M35031" t="s">
        <v>20834</v>
      </c>
      <c r="N35031" s="3">
        <f>Tabla_Consulta_desde_FRT_SM9[[#This Row],[TOTAL (dias)]]*24</f>
        <v>0.2558333333333333</v>
      </c>
    </row>
    <row r="35032" spans="10:14">
      <c r="J35032">
        <v>0.1469212962962963</v>
      </c>
      <c r="K35032" t="s">
        <v>131627</v>
      </c>
      <c r="L35032" t="s">
        <v>20804</v>
      </c>
      <c r="M35032" t="s">
        <v>20834</v>
      </c>
      <c r="N35032" s="3">
        <f>Tabla_Consulta_desde_FRT_SM9[[#This Row],[TOTAL (dias)]]*24</f>
        <v>3.5261111111111112</v>
      </c>
    </row>
    <row r="35033" spans="10:14">
      <c r="J35033">
        <v>6.2442129629629632E-2</v>
      </c>
      <c r="K35033" t="s">
        <v>131627</v>
      </c>
      <c r="L35033" t="s">
        <v>109515</v>
      </c>
      <c r="M35033" t="s">
        <v>20834</v>
      </c>
      <c r="N35033" s="3">
        <f>Tabla_Consulta_desde_FRT_SM9[[#This Row],[TOTAL (dias)]]*24</f>
        <v>1.4986111111111111</v>
      </c>
    </row>
    <row r="35034" spans="10:14">
      <c r="J35034">
        <v>0.26748842592592592</v>
      </c>
      <c r="K35034" t="s">
        <v>140002</v>
      </c>
      <c r="L35034" t="s">
        <v>20803</v>
      </c>
      <c r="M35034" t="s">
        <v>20833</v>
      </c>
      <c r="N35034" s="3">
        <f>Tabla_Consulta_desde_FRT_SM9[[#This Row],[TOTAL (dias)]]*24</f>
        <v>6.4197222222222221</v>
      </c>
    </row>
    <row r="35035" spans="10:14">
      <c r="J35035">
        <v>0.11979166666666667</v>
      </c>
      <c r="K35035" t="s">
        <v>140003</v>
      </c>
      <c r="L35035" t="s">
        <v>20803</v>
      </c>
      <c r="M35035" t="s">
        <v>20833</v>
      </c>
      <c r="N35035" s="3">
        <f>Tabla_Consulta_desde_FRT_SM9[[#This Row],[TOTAL (dias)]]*24</f>
        <v>2.875</v>
      </c>
    </row>
    <row r="35036" spans="10:14">
      <c r="J35036">
        <v>1.2690162037037036</v>
      </c>
      <c r="K35036" t="s">
        <v>140004</v>
      </c>
      <c r="L35036" t="s">
        <v>20803</v>
      </c>
      <c r="M35036" t="s">
        <v>20833</v>
      </c>
      <c r="N35036" s="3">
        <f>Tabla_Consulta_desde_FRT_SM9[[#This Row],[TOTAL (dias)]]*24</f>
        <v>30.456388888888888</v>
      </c>
    </row>
    <row r="35037" spans="10:14">
      <c r="J35037">
        <v>1.4004629629629629E-3</v>
      </c>
      <c r="K35037" t="s">
        <v>140005</v>
      </c>
      <c r="L35037" t="s">
        <v>95998</v>
      </c>
      <c r="M35037" t="s">
        <v>20834</v>
      </c>
      <c r="N35037" s="3">
        <f>Tabla_Consulta_desde_FRT_SM9[[#This Row],[TOTAL (dias)]]*24</f>
        <v>3.3611111111111112E-2</v>
      </c>
    </row>
    <row r="35038" spans="10:14">
      <c r="J35038">
        <v>0.15501157407407407</v>
      </c>
      <c r="K35038" t="s">
        <v>131630</v>
      </c>
      <c r="L35038" t="s">
        <v>20803</v>
      </c>
      <c r="M35038" t="s">
        <v>20833</v>
      </c>
      <c r="N35038" s="3">
        <f>Tabla_Consulta_desde_FRT_SM9[[#This Row],[TOTAL (dias)]]*24</f>
        <v>3.7202777777777776</v>
      </c>
    </row>
    <row r="35039" spans="10:14">
      <c r="J35039">
        <v>0.19585648148148149</v>
      </c>
      <c r="K35039" t="s">
        <v>131639</v>
      </c>
      <c r="L35039" t="s">
        <v>20803</v>
      </c>
      <c r="M35039" t="s">
        <v>20833</v>
      </c>
      <c r="N35039" s="3">
        <f>Tabla_Consulta_desde_FRT_SM9[[#This Row],[TOTAL (dias)]]*24</f>
        <v>4.7005555555555558</v>
      </c>
    </row>
    <row r="35040" spans="10:14">
      <c r="J35040">
        <v>2.7083333333333334E-2</v>
      </c>
      <c r="K35040" t="s">
        <v>140006</v>
      </c>
      <c r="L35040" t="s">
        <v>20803</v>
      </c>
      <c r="M35040" t="s">
        <v>20833</v>
      </c>
      <c r="N35040" s="3">
        <f>Tabla_Consulta_desde_FRT_SM9[[#This Row],[TOTAL (dias)]]*24</f>
        <v>0.65</v>
      </c>
    </row>
    <row r="35041" spans="10:14">
      <c r="J35041">
        <v>6.1469907407407411E-2</v>
      </c>
      <c r="K35041" t="s">
        <v>140007</v>
      </c>
      <c r="L35041" t="s">
        <v>20803</v>
      </c>
      <c r="M35041" t="s">
        <v>20833</v>
      </c>
      <c r="N35041" s="3">
        <f>Tabla_Consulta_desde_FRT_SM9[[#This Row],[TOTAL (dias)]]*24</f>
        <v>1.4752777777777779</v>
      </c>
    </row>
    <row r="35042" spans="10:14">
      <c r="J35042">
        <v>1.3773148148148149E-2</v>
      </c>
      <c r="K35042" t="s">
        <v>140007</v>
      </c>
      <c r="L35042" t="s">
        <v>20813</v>
      </c>
      <c r="M35042" t="s">
        <v>20834</v>
      </c>
      <c r="N35042" s="3">
        <f>Tabla_Consulta_desde_FRT_SM9[[#This Row],[TOTAL (dias)]]*24</f>
        <v>0.3305555555555556</v>
      </c>
    </row>
    <row r="35043" spans="10:14">
      <c r="J35043">
        <v>0.16325231481481481</v>
      </c>
      <c r="K35043" t="s">
        <v>140008</v>
      </c>
      <c r="L35043" t="s">
        <v>20803</v>
      </c>
      <c r="M35043" t="s">
        <v>20833</v>
      </c>
      <c r="N35043" s="3">
        <f>Tabla_Consulta_desde_FRT_SM9[[#This Row],[TOTAL (dias)]]*24</f>
        <v>3.9180555555555552</v>
      </c>
    </row>
    <row r="35044" spans="10:14">
      <c r="J35044">
        <v>0.77655092592592589</v>
      </c>
      <c r="K35044" t="s">
        <v>140009</v>
      </c>
      <c r="L35044" t="s">
        <v>20803</v>
      </c>
      <c r="M35044" t="s">
        <v>20833</v>
      </c>
      <c r="N35044" s="3">
        <f>Tabla_Consulta_desde_FRT_SM9[[#This Row],[TOTAL (dias)]]*24</f>
        <v>18.637222222222221</v>
      </c>
    </row>
    <row r="35045" spans="10:14">
      <c r="J35045">
        <v>1.105324074074074E-2</v>
      </c>
      <c r="K35045" t="s">
        <v>140010</v>
      </c>
      <c r="L35045" t="s">
        <v>20813</v>
      </c>
      <c r="M35045" t="s">
        <v>20834</v>
      </c>
      <c r="N35045" s="3">
        <f>Tabla_Consulta_desde_FRT_SM9[[#This Row],[TOTAL (dias)]]*24</f>
        <v>0.26527777777777778</v>
      </c>
    </row>
    <row r="35046" spans="10:14">
      <c r="J35046">
        <v>0.19181712962962963</v>
      </c>
      <c r="K35046" t="s">
        <v>131642</v>
      </c>
      <c r="L35046" t="s">
        <v>20803</v>
      </c>
      <c r="M35046" t="s">
        <v>20833</v>
      </c>
      <c r="N35046" s="3">
        <f>Tabla_Consulta_desde_FRT_SM9[[#This Row],[TOTAL (dias)]]*24</f>
        <v>4.6036111111111113</v>
      </c>
    </row>
    <row r="35047" spans="10:14">
      <c r="J35047">
        <v>0.96149305555555553</v>
      </c>
      <c r="K35047" t="s">
        <v>140011</v>
      </c>
      <c r="L35047" t="s">
        <v>20803</v>
      </c>
      <c r="M35047" t="s">
        <v>20833</v>
      </c>
      <c r="N35047" s="3">
        <f>Tabla_Consulta_desde_FRT_SM9[[#This Row],[TOTAL (dias)]]*24</f>
        <v>23.075833333333332</v>
      </c>
    </row>
    <row r="35048" spans="10:14">
      <c r="J35048">
        <v>0.11440972222222222</v>
      </c>
      <c r="K35048" t="s">
        <v>140012</v>
      </c>
      <c r="L35048" t="s">
        <v>20803</v>
      </c>
      <c r="M35048" t="s">
        <v>20833</v>
      </c>
      <c r="N35048" s="3">
        <f>Tabla_Consulta_desde_FRT_SM9[[#This Row],[TOTAL (dias)]]*24</f>
        <v>2.7458333333333331</v>
      </c>
    </row>
    <row r="35049" spans="10:14">
      <c r="J35049">
        <v>1.0972222222222222E-2</v>
      </c>
      <c r="K35049" t="s">
        <v>131644</v>
      </c>
      <c r="L35049" t="s">
        <v>20803</v>
      </c>
      <c r="M35049" t="s">
        <v>20833</v>
      </c>
      <c r="N35049" s="3">
        <f>Tabla_Consulta_desde_FRT_SM9[[#This Row],[TOTAL (dias)]]*24</f>
        <v>0.26333333333333331</v>
      </c>
    </row>
    <row r="35050" spans="10:14">
      <c r="J35050">
        <v>2.837962962962963E-2</v>
      </c>
      <c r="K35050" t="s">
        <v>131644</v>
      </c>
      <c r="L35050" t="s">
        <v>20826</v>
      </c>
      <c r="M35050" t="s">
        <v>20834</v>
      </c>
      <c r="N35050" s="3">
        <f>Tabla_Consulta_desde_FRT_SM9[[#This Row],[TOTAL (dias)]]*24</f>
        <v>0.68111111111111111</v>
      </c>
    </row>
    <row r="35051" spans="10:14">
      <c r="J35051">
        <v>0.87212962962962959</v>
      </c>
      <c r="K35051" t="s">
        <v>131644</v>
      </c>
      <c r="L35051" t="s">
        <v>20813</v>
      </c>
      <c r="M35051" t="s">
        <v>20834</v>
      </c>
      <c r="N35051" s="3">
        <f>Tabla_Consulta_desde_FRT_SM9[[#This Row],[TOTAL (dias)]]*24</f>
        <v>20.931111111111111</v>
      </c>
    </row>
    <row r="35052" spans="10:14">
      <c r="J35052">
        <v>8.726851851851852E-3</v>
      </c>
      <c r="K35052" t="s">
        <v>131645</v>
      </c>
      <c r="L35052" t="s">
        <v>20803</v>
      </c>
      <c r="M35052" t="s">
        <v>20833</v>
      </c>
      <c r="N35052" s="3">
        <f>Tabla_Consulta_desde_FRT_SM9[[#This Row],[TOTAL (dias)]]*24</f>
        <v>0.20944444444444443</v>
      </c>
    </row>
    <row r="35053" spans="10:14">
      <c r="J35053">
        <v>0.66704861111111113</v>
      </c>
      <c r="K35053" t="s">
        <v>131645</v>
      </c>
      <c r="L35053" t="s">
        <v>20808</v>
      </c>
      <c r="M35053" t="s">
        <v>20834</v>
      </c>
      <c r="N35053" s="3">
        <f>Tabla_Consulta_desde_FRT_SM9[[#This Row],[TOTAL (dias)]]*24</f>
        <v>16.009166666666665</v>
      </c>
    </row>
    <row r="35054" spans="10:14">
      <c r="J35054">
        <v>0.93048611111111112</v>
      </c>
      <c r="K35054" t="s">
        <v>131647</v>
      </c>
      <c r="L35054" t="s">
        <v>95998</v>
      </c>
      <c r="M35054" t="s">
        <v>20834</v>
      </c>
      <c r="N35054" s="3">
        <f>Tabla_Consulta_desde_FRT_SM9[[#This Row],[TOTAL (dias)]]*24</f>
        <v>22.331666666666667</v>
      </c>
    </row>
    <row r="35055" spans="10:14">
      <c r="J35055">
        <v>8.1400462962962966E-2</v>
      </c>
      <c r="K35055" t="s">
        <v>140013</v>
      </c>
      <c r="L35055" t="s">
        <v>20803</v>
      </c>
      <c r="M35055" t="s">
        <v>20833</v>
      </c>
      <c r="N35055" s="3">
        <f>Tabla_Consulta_desde_FRT_SM9[[#This Row],[TOTAL (dias)]]*24</f>
        <v>1.9536111111111112</v>
      </c>
    </row>
    <row r="35056" spans="10:14">
      <c r="J35056">
        <v>0.64922453703703709</v>
      </c>
      <c r="K35056" t="s">
        <v>140014</v>
      </c>
      <c r="L35056" t="s">
        <v>20803</v>
      </c>
      <c r="M35056" t="s">
        <v>20833</v>
      </c>
      <c r="N35056" s="3">
        <f>Tabla_Consulta_desde_FRT_SM9[[#This Row],[TOTAL (dias)]]*24</f>
        <v>15.58138888888889</v>
      </c>
    </row>
    <row r="35057" spans="10:14">
      <c r="J35057">
        <v>5.5787037037037038E-3</v>
      </c>
      <c r="K35057" t="s">
        <v>140015</v>
      </c>
      <c r="L35057" t="s">
        <v>20803</v>
      </c>
      <c r="M35057" t="s">
        <v>20833</v>
      </c>
      <c r="N35057" s="3">
        <f>Tabla_Consulta_desde_FRT_SM9[[#This Row],[TOTAL (dias)]]*24</f>
        <v>0.13388888888888889</v>
      </c>
    </row>
    <row r="35058" spans="10:14">
      <c r="J35058">
        <v>4.9421296296296297E-2</v>
      </c>
      <c r="K35058" t="s">
        <v>140016</v>
      </c>
      <c r="L35058" t="s">
        <v>20803</v>
      </c>
      <c r="M35058" t="s">
        <v>20833</v>
      </c>
      <c r="N35058" s="3">
        <f>Tabla_Consulta_desde_FRT_SM9[[#This Row],[TOTAL (dias)]]*24</f>
        <v>1.1861111111111111</v>
      </c>
    </row>
    <row r="35059" spans="10:14">
      <c r="J35059">
        <v>1.6747685185185185E-2</v>
      </c>
      <c r="K35059" t="s">
        <v>131649</v>
      </c>
      <c r="L35059" t="s">
        <v>20803</v>
      </c>
      <c r="M35059" t="s">
        <v>20833</v>
      </c>
      <c r="N35059" s="3">
        <f>Tabla_Consulta_desde_FRT_SM9[[#This Row],[TOTAL (dias)]]*24</f>
        <v>0.40194444444444444</v>
      </c>
    </row>
    <row r="35060" spans="10:14">
      <c r="J35060">
        <v>0.67685185185185182</v>
      </c>
      <c r="K35060" t="s">
        <v>131649</v>
      </c>
      <c r="L35060" t="s">
        <v>20809</v>
      </c>
      <c r="M35060" t="s">
        <v>20834</v>
      </c>
      <c r="N35060" s="3">
        <f>Tabla_Consulta_desde_FRT_SM9[[#This Row],[TOTAL (dias)]]*24</f>
        <v>16.244444444444444</v>
      </c>
    </row>
    <row r="35061" spans="10:14">
      <c r="J35061">
        <v>3.9363425925925927E-2</v>
      </c>
      <c r="K35061" t="s">
        <v>131653</v>
      </c>
      <c r="L35061" t="s">
        <v>20803</v>
      </c>
      <c r="M35061" t="s">
        <v>20833</v>
      </c>
      <c r="N35061" s="3">
        <f>Tabla_Consulta_desde_FRT_SM9[[#This Row],[TOTAL (dias)]]*24</f>
        <v>0.94472222222222224</v>
      </c>
    </row>
    <row r="35062" spans="10:14">
      <c r="J35062">
        <v>0.64131944444444444</v>
      </c>
      <c r="K35062" t="s">
        <v>131653</v>
      </c>
      <c r="L35062" t="s">
        <v>20808</v>
      </c>
      <c r="M35062" t="s">
        <v>20834</v>
      </c>
      <c r="N35062" s="3">
        <f>Tabla_Consulta_desde_FRT_SM9[[#This Row],[TOTAL (dias)]]*24</f>
        <v>15.391666666666666</v>
      </c>
    </row>
    <row r="35063" spans="10:14">
      <c r="J35063">
        <v>0.67887731481481484</v>
      </c>
      <c r="K35063" t="s">
        <v>131655</v>
      </c>
      <c r="L35063" t="s">
        <v>20803</v>
      </c>
      <c r="M35063" t="s">
        <v>20833</v>
      </c>
      <c r="N35063" s="3">
        <f>Tabla_Consulta_desde_FRT_SM9[[#This Row],[TOTAL (dias)]]*24</f>
        <v>16.293055555555554</v>
      </c>
    </row>
    <row r="35064" spans="10:14">
      <c r="J35064">
        <v>0.97450231481481486</v>
      </c>
      <c r="K35064" t="s">
        <v>140017</v>
      </c>
      <c r="L35064" t="s">
        <v>20803</v>
      </c>
      <c r="M35064" t="s">
        <v>20833</v>
      </c>
      <c r="N35064" s="3">
        <f>Tabla_Consulta_desde_FRT_SM9[[#This Row],[TOTAL (dias)]]*24</f>
        <v>23.388055555555557</v>
      </c>
    </row>
    <row r="35065" spans="10:14">
      <c r="J35065">
        <v>1.9977083333333334</v>
      </c>
      <c r="K35065" t="s">
        <v>140018</v>
      </c>
      <c r="L35065" t="s">
        <v>20803</v>
      </c>
      <c r="M35065" t="s">
        <v>20833</v>
      </c>
      <c r="N35065" s="3">
        <f>Tabla_Consulta_desde_FRT_SM9[[#This Row],[TOTAL (dias)]]*24</f>
        <v>47.945</v>
      </c>
    </row>
    <row r="35066" spans="10:14">
      <c r="J35066">
        <v>0.98844907407407412</v>
      </c>
      <c r="K35066" t="s">
        <v>140019</v>
      </c>
      <c r="L35066" t="s">
        <v>20803</v>
      </c>
      <c r="M35066" t="s">
        <v>20833</v>
      </c>
      <c r="N35066" s="3">
        <f>Tabla_Consulta_desde_FRT_SM9[[#This Row],[TOTAL (dias)]]*24</f>
        <v>23.722777777777779</v>
      </c>
    </row>
    <row r="35067" spans="10:14">
      <c r="J35067">
        <v>0.10202546296296296</v>
      </c>
      <c r="K35067" t="s">
        <v>131658</v>
      </c>
      <c r="L35067" t="s">
        <v>20803</v>
      </c>
      <c r="M35067" t="s">
        <v>20833</v>
      </c>
      <c r="N35067" s="3">
        <f>Tabla_Consulta_desde_FRT_SM9[[#This Row],[TOTAL (dias)]]*24</f>
        <v>2.4486111111111111</v>
      </c>
    </row>
    <row r="35068" spans="10:14">
      <c r="J35068">
        <v>0.67055555555555557</v>
      </c>
      <c r="K35068" t="s">
        <v>131660</v>
      </c>
      <c r="L35068" t="s">
        <v>20803</v>
      </c>
      <c r="M35068" t="s">
        <v>20833</v>
      </c>
      <c r="N35068" s="3">
        <f>Tabla_Consulta_desde_FRT_SM9[[#This Row],[TOTAL (dias)]]*24</f>
        <v>16.093333333333334</v>
      </c>
    </row>
    <row r="35069" spans="10:14">
      <c r="J35069">
        <v>1.0763888888888889E-3</v>
      </c>
      <c r="K35069" t="s">
        <v>131660</v>
      </c>
      <c r="L35069" t="s">
        <v>20809</v>
      </c>
      <c r="M35069" t="s">
        <v>20834</v>
      </c>
      <c r="N35069" s="3">
        <f>Tabla_Consulta_desde_FRT_SM9[[#This Row],[TOTAL (dias)]]*24</f>
        <v>2.5833333333333333E-2</v>
      </c>
    </row>
    <row r="35070" spans="10:14">
      <c r="J35070">
        <v>2.6926041666666665</v>
      </c>
      <c r="K35070" t="s">
        <v>131660</v>
      </c>
      <c r="L35070" t="s">
        <v>20820</v>
      </c>
      <c r="M35070" t="s">
        <v>20834</v>
      </c>
      <c r="N35070" s="3">
        <f>Tabla_Consulta_desde_FRT_SM9[[#This Row],[TOTAL (dias)]]*24</f>
        <v>64.622500000000002</v>
      </c>
    </row>
    <row r="35071" spans="10:14">
      <c r="J35071">
        <v>4.2418981481481481E-2</v>
      </c>
      <c r="K35071" t="s">
        <v>131662</v>
      </c>
      <c r="L35071" t="s">
        <v>20803</v>
      </c>
      <c r="M35071" t="s">
        <v>20833</v>
      </c>
      <c r="N35071" s="3">
        <f>Tabla_Consulta_desde_FRT_SM9[[#This Row],[TOTAL (dias)]]*24</f>
        <v>1.0180555555555555</v>
      </c>
    </row>
    <row r="35072" spans="10:14">
      <c r="J35072">
        <v>0.19252314814814814</v>
      </c>
      <c r="K35072" t="s">
        <v>140020</v>
      </c>
      <c r="L35072" t="s">
        <v>20803</v>
      </c>
      <c r="M35072" t="s">
        <v>20833</v>
      </c>
      <c r="N35072" s="3">
        <f>Tabla_Consulta_desde_FRT_SM9[[#This Row],[TOTAL (dias)]]*24</f>
        <v>4.6205555555555549</v>
      </c>
    </row>
    <row r="35073" spans="10:14">
      <c r="J35073">
        <v>0.11380787037037036</v>
      </c>
      <c r="K35073" t="s">
        <v>140021</v>
      </c>
      <c r="L35073" t="s">
        <v>20803</v>
      </c>
      <c r="M35073" t="s">
        <v>20833</v>
      </c>
      <c r="N35073" s="3">
        <f>Tabla_Consulta_desde_FRT_SM9[[#This Row],[TOTAL (dias)]]*24</f>
        <v>2.7313888888888886</v>
      </c>
    </row>
    <row r="35074" spans="10:14">
      <c r="J35074">
        <v>0.19387731481481482</v>
      </c>
      <c r="K35074" t="s">
        <v>140022</v>
      </c>
      <c r="L35074" t="s">
        <v>20803</v>
      </c>
      <c r="M35074" t="s">
        <v>20833</v>
      </c>
      <c r="N35074" s="3">
        <f>Tabla_Consulta_desde_FRT_SM9[[#This Row],[TOTAL (dias)]]*24</f>
        <v>4.6530555555555555</v>
      </c>
    </row>
    <row r="35075" spans="10:14">
      <c r="J35075">
        <v>6.1689814814814819E-3</v>
      </c>
      <c r="K35075" t="s">
        <v>140023</v>
      </c>
      <c r="L35075" t="s">
        <v>95998</v>
      </c>
      <c r="M35075" t="s">
        <v>20834</v>
      </c>
      <c r="N35075" s="3">
        <f>Tabla_Consulta_desde_FRT_SM9[[#This Row],[TOTAL (dias)]]*24</f>
        <v>0.14805555555555555</v>
      </c>
    </row>
    <row r="35076" spans="10:14">
      <c r="J35076">
        <v>0.1247800925925926</v>
      </c>
      <c r="K35076" t="s">
        <v>140024</v>
      </c>
      <c r="L35076" t="s">
        <v>20803</v>
      </c>
      <c r="M35076" t="s">
        <v>20833</v>
      </c>
      <c r="N35076" s="3">
        <f>Tabla_Consulta_desde_FRT_SM9[[#This Row],[TOTAL (dias)]]*24</f>
        <v>2.9947222222222223</v>
      </c>
    </row>
    <row r="35077" spans="10:14">
      <c r="J35077">
        <v>0.81246527777777777</v>
      </c>
      <c r="K35077" t="s">
        <v>131666</v>
      </c>
      <c r="L35077" t="s">
        <v>20803</v>
      </c>
      <c r="M35077" t="s">
        <v>20833</v>
      </c>
      <c r="N35077" s="3">
        <f>Tabla_Consulta_desde_FRT_SM9[[#This Row],[TOTAL (dias)]]*24</f>
        <v>19.499166666666667</v>
      </c>
    </row>
    <row r="35078" spans="10:14">
      <c r="J35078">
        <v>0.80234953703703704</v>
      </c>
      <c r="K35078" t="s">
        <v>131670</v>
      </c>
      <c r="L35078" t="s">
        <v>20803</v>
      </c>
      <c r="M35078" t="s">
        <v>20833</v>
      </c>
      <c r="N35078" s="3">
        <f>Tabla_Consulta_desde_FRT_SM9[[#This Row],[TOTAL (dias)]]*24</f>
        <v>19.256388888888889</v>
      </c>
    </row>
    <row r="35079" spans="10:14">
      <c r="J35079">
        <v>0.12802083333333333</v>
      </c>
      <c r="K35079" t="s">
        <v>131670</v>
      </c>
      <c r="L35079" t="s">
        <v>20809</v>
      </c>
      <c r="M35079" t="s">
        <v>20834</v>
      </c>
      <c r="N35079" s="3">
        <f>Tabla_Consulta_desde_FRT_SM9[[#This Row],[TOTAL (dias)]]*24</f>
        <v>3.0724999999999998</v>
      </c>
    </row>
    <row r="35080" spans="10:14">
      <c r="J35080">
        <v>6.9513888888888889E-2</v>
      </c>
      <c r="K35080" t="s">
        <v>140025</v>
      </c>
      <c r="L35080" t="s">
        <v>20803</v>
      </c>
      <c r="M35080" t="s">
        <v>20833</v>
      </c>
      <c r="N35080" s="3">
        <f>Tabla_Consulta_desde_FRT_SM9[[#This Row],[TOTAL (dias)]]*24</f>
        <v>1.6683333333333334</v>
      </c>
    </row>
    <row r="35081" spans="10:14">
      <c r="J35081">
        <v>0.87445601851851851</v>
      </c>
      <c r="K35081" t="s">
        <v>140026</v>
      </c>
      <c r="L35081" t="s">
        <v>20803</v>
      </c>
      <c r="M35081" t="s">
        <v>20833</v>
      </c>
      <c r="N35081" s="3">
        <f>Tabla_Consulta_desde_FRT_SM9[[#This Row],[TOTAL (dias)]]*24</f>
        <v>20.986944444444443</v>
      </c>
    </row>
    <row r="35082" spans="10:14">
      <c r="J35082">
        <v>0.63343749999999999</v>
      </c>
      <c r="K35082" t="s">
        <v>131674</v>
      </c>
      <c r="L35082" t="s">
        <v>20803</v>
      </c>
      <c r="M35082" t="s">
        <v>20833</v>
      </c>
      <c r="N35082" s="3">
        <f>Tabla_Consulta_desde_FRT_SM9[[#This Row],[TOTAL (dias)]]*24</f>
        <v>15.202500000000001</v>
      </c>
    </row>
    <row r="35083" spans="10:14">
      <c r="J35083">
        <v>1.025775462962963</v>
      </c>
      <c r="K35083" t="s">
        <v>131677</v>
      </c>
      <c r="L35083" t="s">
        <v>20803</v>
      </c>
      <c r="M35083" t="s">
        <v>20833</v>
      </c>
      <c r="N35083" s="3">
        <f>Tabla_Consulta_desde_FRT_SM9[[#This Row],[TOTAL (dias)]]*24</f>
        <v>24.618611111111111</v>
      </c>
    </row>
    <row r="35084" spans="10:14">
      <c r="J35084">
        <v>1.7951388888888888E-2</v>
      </c>
      <c r="K35084" t="s">
        <v>131687</v>
      </c>
      <c r="L35084" t="s">
        <v>20807</v>
      </c>
      <c r="M35084" t="s">
        <v>20834</v>
      </c>
      <c r="N35084" s="3">
        <f>Tabla_Consulta_desde_FRT_SM9[[#This Row],[TOTAL (dias)]]*24</f>
        <v>0.43083333333333329</v>
      </c>
    </row>
    <row r="35085" spans="10:14">
      <c r="J35085">
        <v>0.91887731481481483</v>
      </c>
      <c r="K35085" t="s">
        <v>131687</v>
      </c>
      <c r="L35085" t="s">
        <v>20809</v>
      </c>
      <c r="M35085" t="s">
        <v>20834</v>
      </c>
      <c r="N35085" s="3">
        <f>Tabla_Consulta_desde_FRT_SM9[[#This Row],[TOTAL (dias)]]*24</f>
        <v>22.053055555555556</v>
      </c>
    </row>
    <row r="35086" spans="10:14">
      <c r="J35086">
        <v>0.10047453703703704</v>
      </c>
      <c r="K35086" t="s">
        <v>140027</v>
      </c>
      <c r="L35086" t="s">
        <v>20803</v>
      </c>
      <c r="M35086" t="s">
        <v>20833</v>
      </c>
      <c r="N35086" s="3">
        <f>Tabla_Consulta_desde_FRT_SM9[[#This Row],[TOTAL (dias)]]*24</f>
        <v>2.4113888888888892</v>
      </c>
    </row>
    <row r="35087" spans="10:14">
      <c r="J35087">
        <v>0.12003472222222222</v>
      </c>
      <c r="K35087" t="s">
        <v>140028</v>
      </c>
      <c r="L35087" t="s">
        <v>20803</v>
      </c>
      <c r="M35087" t="s">
        <v>20833</v>
      </c>
      <c r="N35087" s="3">
        <f>Tabla_Consulta_desde_FRT_SM9[[#This Row],[TOTAL (dias)]]*24</f>
        <v>2.8808333333333334</v>
      </c>
    </row>
    <row r="35088" spans="10:14">
      <c r="J35088">
        <v>8.7025462962962957E-2</v>
      </c>
      <c r="K35088" t="s">
        <v>131694</v>
      </c>
      <c r="L35088" t="s">
        <v>20803</v>
      </c>
      <c r="M35088" t="s">
        <v>20833</v>
      </c>
      <c r="N35088" s="3">
        <f>Tabla_Consulta_desde_FRT_SM9[[#This Row],[TOTAL (dias)]]*24</f>
        <v>2.0886111111111108</v>
      </c>
    </row>
    <row r="35089" spans="10:14">
      <c r="J35089">
        <v>6.7361111111111111E-3</v>
      </c>
      <c r="K35089" t="s">
        <v>131694</v>
      </c>
      <c r="L35089" t="s">
        <v>20807</v>
      </c>
      <c r="M35089" t="s">
        <v>20834</v>
      </c>
      <c r="N35089" s="3">
        <f>Tabla_Consulta_desde_FRT_SM9[[#This Row],[TOTAL (dias)]]*24</f>
        <v>0.16166666666666668</v>
      </c>
    </row>
    <row r="35090" spans="10:14">
      <c r="J35090">
        <v>1.5952777777777778</v>
      </c>
      <c r="K35090" t="s">
        <v>131694</v>
      </c>
      <c r="L35090" t="s">
        <v>20805</v>
      </c>
      <c r="M35090" t="s">
        <v>20834</v>
      </c>
      <c r="N35090" s="3">
        <f>Tabla_Consulta_desde_FRT_SM9[[#This Row],[TOTAL (dias)]]*24</f>
        <v>38.286666666666669</v>
      </c>
    </row>
    <row r="35091" spans="10:14">
      <c r="J35091">
        <v>0.77206018518518515</v>
      </c>
      <c r="K35091" t="s">
        <v>131698</v>
      </c>
      <c r="L35091" t="s">
        <v>20803</v>
      </c>
      <c r="M35091" t="s">
        <v>20833</v>
      </c>
      <c r="N35091" s="3">
        <f>Tabla_Consulta_desde_FRT_SM9[[#This Row],[TOTAL (dias)]]*24</f>
        <v>18.529444444444444</v>
      </c>
    </row>
    <row r="35092" spans="10:14">
      <c r="J35092">
        <v>3.5602662037037036</v>
      </c>
      <c r="K35092" t="s">
        <v>131701</v>
      </c>
      <c r="L35092" t="s">
        <v>20805</v>
      </c>
      <c r="M35092" t="s">
        <v>20834</v>
      </c>
      <c r="N35092" s="3">
        <f>Tabla_Consulta_desde_FRT_SM9[[#This Row],[TOTAL (dias)]]*24</f>
        <v>85.44638888888889</v>
      </c>
    </row>
    <row r="35093" spans="10:14">
      <c r="J35093">
        <v>0.66223379629629631</v>
      </c>
      <c r="K35093" t="s">
        <v>131703</v>
      </c>
      <c r="L35093" t="s">
        <v>20803</v>
      </c>
      <c r="M35093" t="s">
        <v>20833</v>
      </c>
      <c r="N35093" s="3">
        <f>Tabla_Consulta_desde_FRT_SM9[[#This Row],[TOTAL (dias)]]*24</f>
        <v>15.893611111111111</v>
      </c>
    </row>
    <row r="35094" spans="10:14">
      <c r="J35094">
        <v>8.4837962962962966E-3</v>
      </c>
      <c r="K35094" t="s">
        <v>131703</v>
      </c>
      <c r="L35094" t="s">
        <v>20815</v>
      </c>
      <c r="M35094" t="s">
        <v>20834</v>
      </c>
      <c r="N35094" s="3">
        <f>Tabla_Consulta_desde_FRT_SM9[[#This Row],[TOTAL (dias)]]*24</f>
        <v>0.20361111111111113</v>
      </c>
    </row>
    <row r="35095" spans="10:14">
      <c r="J35095">
        <v>0.85480324074074077</v>
      </c>
      <c r="K35095" t="s">
        <v>131703</v>
      </c>
      <c r="L35095" t="s">
        <v>20810</v>
      </c>
      <c r="M35095" t="s">
        <v>20834</v>
      </c>
      <c r="N35095" s="3">
        <f>Tabla_Consulta_desde_FRT_SM9[[#This Row],[TOTAL (dias)]]*24</f>
        <v>20.515277777777779</v>
      </c>
    </row>
    <row r="35096" spans="10:14">
      <c r="J35096">
        <v>0.63806712962962964</v>
      </c>
      <c r="K35096" t="s">
        <v>131708</v>
      </c>
      <c r="L35096" t="s">
        <v>20803</v>
      </c>
      <c r="M35096" t="s">
        <v>20833</v>
      </c>
      <c r="N35096" s="3">
        <f>Tabla_Consulta_desde_FRT_SM9[[#This Row],[TOTAL (dias)]]*24</f>
        <v>15.313611111111111</v>
      </c>
    </row>
    <row r="35097" spans="10:14">
      <c r="J35097">
        <v>2.3344907407407408E-2</v>
      </c>
      <c r="K35097" t="s">
        <v>140029</v>
      </c>
      <c r="L35097" t="s">
        <v>20803</v>
      </c>
      <c r="M35097" t="s">
        <v>20833</v>
      </c>
      <c r="N35097" s="3">
        <f>Tabla_Consulta_desde_FRT_SM9[[#This Row],[TOTAL (dias)]]*24</f>
        <v>0.56027777777777776</v>
      </c>
    </row>
    <row r="35098" spans="10:14">
      <c r="J35098">
        <v>2.3715277777777776E-2</v>
      </c>
      <c r="K35098" t="s">
        <v>140030</v>
      </c>
      <c r="L35098" t="s">
        <v>20803</v>
      </c>
      <c r="M35098" t="s">
        <v>20833</v>
      </c>
      <c r="N35098" s="3">
        <f>Tabla_Consulta_desde_FRT_SM9[[#This Row],[TOTAL (dias)]]*24</f>
        <v>0.5691666666666666</v>
      </c>
    </row>
    <row r="35099" spans="10:14">
      <c r="J35099">
        <v>1.6921296296296295E-2</v>
      </c>
      <c r="K35099" t="s">
        <v>140031</v>
      </c>
      <c r="L35099" t="s">
        <v>20803</v>
      </c>
      <c r="M35099" t="s">
        <v>20833</v>
      </c>
      <c r="N35099" s="3">
        <f>Tabla_Consulta_desde_FRT_SM9[[#This Row],[TOTAL (dias)]]*24</f>
        <v>0.40611111111111109</v>
      </c>
    </row>
    <row r="35100" spans="10:14">
      <c r="J35100">
        <v>0.7982407407407407</v>
      </c>
      <c r="K35100" t="s">
        <v>131710</v>
      </c>
      <c r="L35100" t="s">
        <v>20803</v>
      </c>
      <c r="M35100" t="s">
        <v>20833</v>
      </c>
      <c r="N35100" s="3">
        <f>Tabla_Consulta_desde_FRT_SM9[[#This Row],[TOTAL (dias)]]*24</f>
        <v>19.157777777777778</v>
      </c>
    </row>
    <row r="35101" spans="10:14">
      <c r="J35101">
        <v>6.7546296296296299E-2</v>
      </c>
      <c r="K35101" t="s">
        <v>131718</v>
      </c>
      <c r="L35101" t="s">
        <v>20803</v>
      </c>
      <c r="M35101" t="s">
        <v>20833</v>
      </c>
      <c r="N35101" s="3">
        <f>Tabla_Consulta_desde_FRT_SM9[[#This Row],[TOTAL (dias)]]*24</f>
        <v>1.6211111111111112</v>
      </c>
    </row>
    <row r="35102" spans="10:14">
      <c r="J35102">
        <v>1.5891203703703703E-2</v>
      </c>
      <c r="K35102" t="s">
        <v>131720</v>
      </c>
      <c r="L35102" t="s">
        <v>20803</v>
      </c>
      <c r="M35102" t="s">
        <v>20833</v>
      </c>
      <c r="N35102" s="3">
        <f>Tabla_Consulta_desde_FRT_SM9[[#This Row],[TOTAL (dias)]]*24</f>
        <v>0.38138888888888889</v>
      </c>
    </row>
    <row r="35103" spans="10:14">
      <c r="J35103">
        <v>1.9432870370370371E-2</v>
      </c>
      <c r="K35103" t="s">
        <v>131720</v>
      </c>
      <c r="L35103" t="s">
        <v>20814</v>
      </c>
      <c r="M35103" t="s">
        <v>20834</v>
      </c>
      <c r="N35103" s="3">
        <f>Tabla_Consulta_desde_FRT_SM9[[#This Row],[TOTAL (dias)]]*24</f>
        <v>0.46638888888888891</v>
      </c>
    </row>
    <row r="35104" spans="10:14">
      <c r="J35104">
        <v>0.65136574074074072</v>
      </c>
      <c r="K35104" t="s">
        <v>131722</v>
      </c>
      <c r="L35104" t="s">
        <v>20803</v>
      </c>
      <c r="M35104" t="s">
        <v>20833</v>
      </c>
      <c r="N35104" s="3">
        <f>Tabla_Consulta_desde_FRT_SM9[[#This Row],[TOTAL (dias)]]*24</f>
        <v>15.632777777777777</v>
      </c>
    </row>
    <row r="35105" spans="10:14">
      <c r="J35105">
        <v>0.31905092592592593</v>
      </c>
      <c r="K35105" t="s">
        <v>131722</v>
      </c>
      <c r="L35105" t="s">
        <v>20806</v>
      </c>
      <c r="M35105" t="s">
        <v>20834</v>
      </c>
      <c r="N35105" s="3">
        <f>Tabla_Consulta_desde_FRT_SM9[[#This Row],[TOTAL (dias)]]*24</f>
        <v>7.6572222222222219</v>
      </c>
    </row>
    <row r="35106" spans="10:14">
      <c r="J35106">
        <v>0.66858796296296297</v>
      </c>
      <c r="K35106" t="s">
        <v>140032</v>
      </c>
      <c r="L35106" t="s">
        <v>20803</v>
      </c>
      <c r="M35106" t="s">
        <v>20833</v>
      </c>
      <c r="N35106" s="3">
        <f>Tabla_Consulta_desde_FRT_SM9[[#This Row],[TOTAL (dias)]]*24</f>
        <v>16.046111111111109</v>
      </c>
    </row>
    <row r="35107" spans="10:14">
      <c r="J35107">
        <v>5.9548611111111108E-2</v>
      </c>
      <c r="K35107" t="s">
        <v>140032</v>
      </c>
      <c r="L35107" t="s">
        <v>20806</v>
      </c>
      <c r="M35107" t="s">
        <v>20834</v>
      </c>
      <c r="N35107" s="3">
        <f>Tabla_Consulta_desde_FRT_SM9[[#This Row],[TOTAL (dias)]]*24</f>
        <v>1.4291666666666667</v>
      </c>
    </row>
    <row r="35108" spans="10:14">
      <c r="J35108">
        <v>0.66820601851851846</v>
      </c>
      <c r="K35108" t="s">
        <v>131727</v>
      </c>
      <c r="L35108" t="s">
        <v>20803</v>
      </c>
      <c r="M35108" t="s">
        <v>20833</v>
      </c>
      <c r="N35108" s="3">
        <f>Tabla_Consulta_desde_FRT_SM9[[#This Row],[TOTAL (dias)]]*24</f>
        <v>16.036944444444444</v>
      </c>
    </row>
    <row r="35109" spans="10:14">
      <c r="J35109">
        <v>0.90413194444444445</v>
      </c>
      <c r="K35109" t="s">
        <v>140033</v>
      </c>
      <c r="L35109" t="s">
        <v>20803</v>
      </c>
      <c r="M35109" t="s">
        <v>20833</v>
      </c>
      <c r="N35109" s="3">
        <f>Tabla_Consulta_desde_FRT_SM9[[#This Row],[TOTAL (dias)]]*24</f>
        <v>21.699166666666667</v>
      </c>
    </row>
    <row r="35110" spans="10:14">
      <c r="J35110">
        <v>1.5965277777777778</v>
      </c>
      <c r="K35110" t="s">
        <v>140034</v>
      </c>
      <c r="L35110" t="s">
        <v>20803</v>
      </c>
      <c r="M35110" t="s">
        <v>20833</v>
      </c>
      <c r="N35110" s="3">
        <f>Tabla_Consulta_desde_FRT_SM9[[#This Row],[TOTAL (dias)]]*24</f>
        <v>38.316666666666663</v>
      </c>
    </row>
    <row r="35111" spans="10:14">
      <c r="J35111">
        <v>0.84828703703703701</v>
      </c>
      <c r="K35111" t="s">
        <v>140035</v>
      </c>
      <c r="L35111" t="s">
        <v>20803</v>
      </c>
      <c r="M35111" t="s">
        <v>20833</v>
      </c>
      <c r="N35111" s="3">
        <f>Tabla_Consulta_desde_FRT_SM9[[#This Row],[TOTAL (dias)]]*24</f>
        <v>20.358888888888888</v>
      </c>
    </row>
    <row r="35112" spans="10:14">
      <c r="J35112">
        <v>0.99134259259259261</v>
      </c>
      <c r="K35112" t="s">
        <v>140036</v>
      </c>
      <c r="L35112" t="s">
        <v>20803</v>
      </c>
      <c r="M35112" t="s">
        <v>20833</v>
      </c>
      <c r="N35112" s="3">
        <f>Tabla_Consulta_desde_FRT_SM9[[#This Row],[TOTAL (dias)]]*24</f>
        <v>23.792222222222222</v>
      </c>
    </row>
    <row r="35113" spans="10:14">
      <c r="J35113">
        <v>5.0868055555555555E-2</v>
      </c>
      <c r="K35113" t="s">
        <v>131732</v>
      </c>
      <c r="L35113" t="s">
        <v>20803</v>
      </c>
      <c r="M35113" t="s">
        <v>20833</v>
      </c>
      <c r="N35113" s="3">
        <f>Tabla_Consulta_desde_FRT_SM9[[#This Row],[TOTAL (dias)]]*24</f>
        <v>1.2208333333333332</v>
      </c>
    </row>
    <row r="35114" spans="10:14">
      <c r="J35114">
        <v>0.64481481481481484</v>
      </c>
      <c r="K35114" t="s">
        <v>131734</v>
      </c>
      <c r="L35114" t="s">
        <v>20803</v>
      </c>
      <c r="M35114" t="s">
        <v>20833</v>
      </c>
      <c r="N35114" s="3">
        <f>Tabla_Consulta_desde_FRT_SM9[[#This Row],[TOTAL (dias)]]*24</f>
        <v>15.475555555555555</v>
      </c>
    </row>
    <row r="35115" spans="10:14">
      <c r="J35115">
        <v>1.6013773148148147</v>
      </c>
      <c r="K35115" t="s">
        <v>140037</v>
      </c>
      <c r="L35115" t="s">
        <v>20803</v>
      </c>
      <c r="M35115" t="s">
        <v>20833</v>
      </c>
      <c r="N35115" s="3">
        <f>Tabla_Consulta_desde_FRT_SM9[[#This Row],[TOTAL (dias)]]*24</f>
        <v>38.433055555555555</v>
      </c>
    </row>
    <row r="35116" spans="10:14">
      <c r="J35116">
        <v>1.6039814814814815</v>
      </c>
      <c r="K35116" t="s">
        <v>140038</v>
      </c>
      <c r="L35116" t="s">
        <v>20803</v>
      </c>
      <c r="M35116" t="s">
        <v>20833</v>
      </c>
      <c r="N35116" s="3">
        <f>Tabla_Consulta_desde_FRT_SM9[[#This Row],[TOTAL (dias)]]*24</f>
        <v>38.495555555555555</v>
      </c>
    </row>
    <row r="35117" spans="10:14">
      <c r="J35117">
        <v>1.6340856481481481</v>
      </c>
      <c r="K35117" t="s">
        <v>140039</v>
      </c>
      <c r="L35117" t="s">
        <v>20803</v>
      </c>
      <c r="M35117" t="s">
        <v>20833</v>
      </c>
      <c r="N35117" s="3">
        <f>Tabla_Consulta_desde_FRT_SM9[[#This Row],[TOTAL (dias)]]*24</f>
        <v>39.218055555555551</v>
      </c>
    </row>
    <row r="35118" spans="10:14">
      <c r="J35118">
        <v>0.57846064814814813</v>
      </c>
      <c r="K35118" t="s">
        <v>140040</v>
      </c>
      <c r="L35118" t="s">
        <v>20803</v>
      </c>
      <c r="M35118" t="s">
        <v>20833</v>
      </c>
      <c r="N35118" s="3">
        <f>Tabla_Consulta_desde_FRT_SM9[[#This Row],[TOTAL (dias)]]*24</f>
        <v>13.883055555555554</v>
      </c>
    </row>
    <row r="35119" spans="10:14">
      <c r="J35119">
        <v>0.57862268518518523</v>
      </c>
      <c r="K35119" t="s">
        <v>140041</v>
      </c>
      <c r="L35119" t="s">
        <v>20803</v>
      </c>
      <c r="M35119" t="s">
        <v>20833</v>
      </c>
      <c r="N35119" s="3">
        <f>Tabla_Consulta_desde_FRT_SM9[[#This Row],[TOTAL (dias)]]*24</f>
        <v>13.886944444444445</v>
      </c>
    </row>
    <row r="35120" spans="10:14">
      <c r="J35120">
        <v>0.65015046296296297</v>
      </c>
      <c r="K35120" t="s">
        <v>131736</v>
      </c>
      <c r="L35120" t="s">
        <v>20803</v>
      </c>
      <c r="M35120" t="s">
        <v>20833</v>
      </c>
      <c r="N35120" s="3">
        <f>Tabla_Consulta_desde_FRT_SM9[[#This Row],[TOTAL (dias)]]*24</f>
        <v>15.60361111111111</v>
      </c>
    </row>
    <row r="35121" spans="10:14">
      <c r="J35121">
        <v>0.76681712962962967</v>
      </c>
      <c r="K35121" t="s">
        <v>140042</v>
      </c>
      <c r="L35121" t="s">
        <v>20803</v>
      </c>
      <c r="M35121" t="s">
        <v>20833</v>
      </c>
      <c r="N35121" s="3">
        <f>Tabla_Consulta_desde_FRT_SM9[[#This Row],[TOTAL (dias)]]*24</f>
        <v>18.403611111111111</v>
      </c>
    </row>
    <row r="35122" spans="10:14">
      <c r="J35122">
        <v>0.58079861111111108</v>
      </c>
      <c r="K35122" t="s">
        <v>140043</v>
      </c>
      <c r="L35122" t="s">
        <v>20803</v>
      </c>
      <c r="M35122" t="s">
        <v>20833</v>
      </c>
      <c r="N35122" s="3">
        <f>Tabla_Consulta_desde_FRT_SM9[[#This Row],[TOTAL (dias)]]*24</f>
        <v>13.939166666666665</v>
      </c>
    </row>
    <row r="35123" spans="10:14">
      <c r="J35123">
        <v>6.4351851851851853E-3</v>
      </c>
      <c r="K35123" t="s">
        <v>140044</v>
      </c>
      <c r="L35123" t="s">
        <v>20803</v>
      </c>
      <c r="M35123" t="s">
        <v>20833</v>
      </c>
      <c r="N35123" s="3">
        <f>Tabla_Consulta_desde_FRT_SM9[[#This Row],[TOTAL (dias)]]*24</f>
        <v>0.15444444444444444</v>
      </c>
    </row>
    <row r="35124" spans="10:14">
      <c r="J35124">
        <v>1.8350462962962963</v>
      </c>
      <c r="K35124" t="s">
        <v>131739</v>
      </c>
      <c r="L35124" t="s">
        <v>20803</v>
      </c>
      <c r="M35124" t="s">
        <v>20833</v>
      </c>
      <c r="N35124" s="3">
        <f>Tabla_Consulta_desde_FRT_SM9[[#This Row],[TOTAL (dias)]]*24</f>
        <v>44.041111111111114</v>
      </c>
    </row>
    <row r="35125" spans="10:14">
      <c r="J35125">
        <v>2.8437500000000001E-2</v>
      </c>
      <c r="K35125" t="s">
        <v>131739</v>
      </c>
      <c r="L35125" t="s">
        <v>20813</v>
      </c>
      <c r="M35125" t="s">
        <v>20834</v>
      </c>
      <c r="N35125" s="3">
        <f>Tabla_Consulta_desde_FRT_SM9[[#This Row],[TOTAL (dias)]]*24</f>
        <v>0.6825</v>
      </c>
    </row>
    <row r="35126" spans="10:14">
      <c r="J35126">
        <v>5.1020370370370367</v>
      </c>
      <c r="K35126" t="s">
        <v>131739</v>
      </c>
      <c r="L35126" t="s">
        <v>20805</v>
      </c>
      <c r="M35126" t="s">
        <v>20834</v>
      </c>
      <c r="N35126" s="3">
        <f>Tabla_Consulta_desde_FRT_SM9[[#This Row],[TOTAL (dias)]]*24</f>
        <v>122.44888888888889</v>
      </c>
    </row>
    <row r="35127" spans="10:14">
      <c r="J35127">
        <v>0.42796296296296299</v>
      </c>
      <c r="K35127" t="s">
        <v>131744</v>
      </c>
      <c r="L35127" t="s">
        <v>20803</v>
      </c>
      <c r="M35127" t="s">
        <v>20833</v>
      </c>
      <c r="N35127" s="3">
        <f>Tabla_Consulta_desde_FRT_SM9[[#This Row],[TOTAL (dias)]]*24</f>
        <v>10.271111111111111</v>
      </c>
    </row>
    <row r="35128" spans="10:14">
      <c r="J35128">
        <v>0.57956018518518515</v>
      </c>
      <c r="K35128" t="s">
        <v>140045</v>
      </c>
      <c r="L35128" t="s">
        <v>20803</v>
      </c>
      <c r="M35128" t="s">
        <v>20833</v>
      </c>
      <c r="N35128" s="3">
        <f>Tabla_Consulta_desde_FRT_SM9[[#This Row],[TOTAL (dias)]]*24</f>
        <v>13.909444444444443</v>
      </c>
    </row>
    <row r="35129" spans="10:14">
      <c r="J35129">
        <v>0.44234953703703705</v>
      </c>
      <c r="K35129" t="s">
        <v>140046</v>
      </c>
      <c r="L35129" t="s">
        <v>20803</v>
      </c>
      <c r="M35129" t="s">
        <v>20833</v>
      </c>
      <c r="N35129" s="3">
        <f>Tabla_Consulta_desde_FRT_SM9[[#This Row],[TOTAL (dias)]]*24</f>
        <v>10.616388888888888</v>
      </c>
    </row>
    <row r="35130" spans="10:14">
      <c r="J35130">
        <v>1.7939814814814815E-3</v>
      </c>
      <c r="K35130" t="s">
        <v>140046</v>
      </c>
      <c r="L35130" t="s">
        <v>20811</v>
      </c>
      <c r="M35130" t="s">
        <v>20834</v>
      </c>
      <c r="N35130" s="3">
        <f>Tabla_Consulta_desde_FRT_SM9[[#This Row],[TOTAL (dias)]]*24</f>
        <v>4.3055555555555555E-2</v>
      </c>
    </row>
    <row r="35131" spans="10:14">
      <c r="J35131">
        <v>0.87462962962962965</v>
      </c>
      <c r="K35131" t="s">
        <v>140046</v>
      </c>
      <c r="L35131" t="s">
        <v>20805</v>
      </c>
      <c r="M35131" t="s">
        <v>20834</v>
      </c>
      <c r="N35131" s="3">
        <f>Tabla_Consulta_desde_FRT_SM9[[#This Row],[TOTAL (dias)]]*24</f>
        <v>20.99111111111111</v>
      </c>
    </row>
    <row r="35132" spans="10:14">
      <c r="J35132">
        <v>3.3916435185185185</v>
      </c>
      <c r="K35132" t="s">
        <v>131751</v>
      </c>
      <c r="L35132" t="s">
        <v>20803</v>
      </c>
      <c r="M35132" t="s">
        <v>20833</v>
      </c>
      <c r="N35132" s="3">
        <f>Tabla_Consulta_desde_FRT_SM9[[#This Row],[TOTAL (dias)]]*24</f>
        <v>81.399444444444441</v>
      </c>
    </row>
    <row r="35133" spans="10:14">
      <c r="J35133">
        <v>0.62421296296296291</v>
      </c>
      <c r="K35133" t="s">
        <v>131758</v>
      </c>
      <c r="L35133" t="s">
        <v>20803</v>
      </c>
      <c r="M35133" t="s">
        <v>20833</v>
      </c>
      <c r="N35133" s="3">
        <f>Tabla_Consulta_desde_FRT_SM9[[#This Row],[TOTAL (dias)]]*24</f>
        <v>14.98111111111111</v>
      </c>
    </row>
    <row r="35134" spans="10:14">
      <c r="J35134">
        <v>0.19890046296296296</v>
      </c>
      <c r="K35134" t="s">
        <v>131765</v>
      </c>
      <c r="L35134" t="s">
        <v>20803</v>
      </c>
      <c r="M35134" t="s">
        <v>20833</v>
      </c>
      <c r="N35134" s="3">
        <f>Tabla_Consulta_desde_FRT_SM9[[#This Row],[TOTAL (dias)]]*24</f>
        <v>4.7736111111111112</v>
      </c>
    </row>
    <row r="35135" spans="10:14">
      <c r="J35135">
        <v>0.38920138888888889</v>
      </c>
      <c r="K35135" t="s">
        <v>140047</v>
      </c>
      <c r="L35135" t="s">
        <v>20803</v>
      </c>
      <c r="M35135" t="s">
        <v>20833</v>
      </c>
      <c r="N35135" s="3">
        <f>Tabla_Consulta_desde_FRT_SM9[[#This Row],[TOTAL (dias)]]*24</f>
        <v>9.3408333333333324</v>
      </c>
    </row>
    <row r="35136" spans="10:14">
      <c r="J35136">
        <v>0.12858796296296296</v>
      </c>
      <c r="K35136" t="s">
        <v>140048</v>
      </c>
      <c r="L35136" t="s">
        <v>20803</v>
      </c>
      <c r="M35136" t="s">
        <v>20833</v>
      </c>
      <c r="N35136" s="3">
        <f>Tabla_Consulta_desde_FRT_SM9[[#This Row],[TOTAL (dias)]]*24</f>
        <v>3.0861111111111112</v>
      </c>
    </row>
    <row r="35137" spans="10:14">
      <c r="J35137">
        <v>0.60822916666666671</v>
      </c>
      <c r="K35137" t="s">
        <v>131767</v>
      </c>
      <c r="L35137" t="s">
        <v>20803</v>
      </c>
      <c r="M35137" t="s">
        <v>20833</v>
      </c>
      <c r="N35137" s="3">
        <f>Tabla_Consulta_desde_FRT_SM9[[#This Row],[TOTAL (dias)]]*24</f>
        <v>14.5975</v>
      </c>
    </row>
    <row r="35138" spans="10:14">
      <c r="J35138">
        <v>4.2246874999999999</v>
      </c>
      <c r="K35138" t="s">
        <v>131772</v>
      </c>
      <c r="L35138" t="s">
        <v>20803</v>
      </c>
      <c r="M35138" t="s">
        <v>20833</v>
      </c>
      <c r="N35138" s="3">
        <f>Tabla_Consulta_desde_FRT_SM9[[#This Row],[TOTAL (dias)]]*24</f>
        <v>101.3925</v>
      </c>
    </row>
    <row r="35139" spans="10:14">
      <c r="J35139">
        <v>0.72740740740740739</v>
      </c>
      <c r="K35139" t="s">
        <v>131772</v>
      </c>
      <c r="L35139" t="s">
        <v>20805</v>
      </c>
      <c r="M35139" t="s">
        <v>20834</v>
      </c>
      <c r="N35139" s="3">
        <f>Tabla_Consulta_desde_FRT_SM9[[#This Row],[TOTAL (dias)]]*24</f>
        <v>17.457777777777778</v>
      </c>
    </row>
    <row r="35140" spans="10:14">
      <c r="J35140">
        <v>5.8935185185185188E-2</v>
      </c>
      <c r="K35140" t="s">
        <v>140049</v>
      </c>
      <c r="L35140" t="s">
        <v>20803</v>
      </c>
      <c r="M35140" t="s">
        <v>20833</v>
      </c>
      <c r="N35140" s="3">
        <f>Tabla_Consulta_desde_FRT_SM9[[#This Row],[TOTAL (dias)]]*24</f>
        <v>1.4144444444444444</v>
      </c>
    </row>
    <row r="35141" spans="10:14">
      <c r="J35141">
        <v>0.22300925925925927</v>
      </c>
      <c r="K35141" t="s">
        <v>140050</v>
      </c>
      <c r="L35141" t="s">
        <v>20803</v>
      </c>
      <c r="M35141" t="s">
        <v>20833</v>
      </c>
      <c r="N35141" s="3">
        <f>Tabla_Consulta_desde_FRT_SM9[[#This Row],[TOTAL (dias)]]*24</f>
        <v>5.3522222222222222</v>
      </c>
    </row>
    <row r="35142" spans="10:14">
      <c r="J35142">
        <v>0.23857638888888888</v>
      </c>
      <c r="K35142" t="s">
        <v>140051</v>
      </c>
      <c r="L35142" t="s">
        <v>20803</v>
      </c>
      <c r="M35142" t="s">
        <v>20833</v>
      </c>
      <c r="N35142" s="3">
        <f>Tabla_Consulta_desde_FRT_SM9[[#This Row],[TOTAL (dias)]]*24</f>
        <v>5.7258333333333331</v>
      </c>
    </row>
    <row r="35143" spans="10:14">
      <c r="J35143">
        <v>0.14170138888888889</v>
      </c>
      <c r="K35143" t="s">
        <v>140052</v>
      </c>
      <c r="L35143" t="s">
        <v>20803</v>
      </c>
      <c r="M35143" t="s">
        <v>20833</v>
      </c>
      <c r="N35143" s="3">
        <f>Tabla_Consulta_desde_FRT_SM9[[#This Row],[TOTAL (dias)]]*24</f>
        <v>3.4008333333333334</v>
      </c>
    </row>
    <row r="35144" spans="10:14">
      <c r="J35144">
        <v>6.421388888888889</v>
      </c>
      <c r="K35144" t="s">
        <v>131779</v>
      </c>
      <c r="L35144" t="s">
        <v>20803</v>
      </c>
      <c r="M35144" t="s">
        <v>20833</v>
      </c>
      <c r="N35144" s="3">
        <f>Tabla_Consulta_desde_FRT_SM9[[#This Row],[TOTAL (dias)]]*24</f>
        <v>154.11333333333334</v>
      </c>
    </row>
    <row r="35145" spans="10:14">
      <c r="J35145">
        <v>0.1487037037037037</v>
      </c>
      <c r="K35145" t="s">
        <v>131781</v>
      </c>
      <c r="L35145" t="s">
        <v>20803</v>
      </c>
      <c r="M35145" t="s">
        <v>20833</v>
      </c>
      <c r="N35145" s="3">
        <f>Tabla_Consulta_desde_FRT_SM9[[#This Row],[TOTAL (dias)]]*24</f>
        <v>3.568888888888889</v>
      </c>
    </row>
    <row r="35146" spans="10:14">
      <c r="J35146">
        <v>9.8657407407407402E-2</v>
      </c>
      <c r="K35146" t="s">
        <v>140053</v>
      </c>
      <c r="L35146" t="s">
        <v>20803</v>
      </c>
      <c r="M35146" t="s">
        <v>20833</v>
      </c>
      <c r="N35146" s="3">
        <f>Tabla_Consulta_desde_FRT_SM9[[#This Row],[TOTAL (dias)]]*24</f>
        <v>2.3677777777777775</v>
      </c>
    </row>
    <row r="35147" spans="10:14">
      <c r="J35147">
        <v>4.1400462962962965E-2</v>
      </c>
      <c r="K35147" t="s">
        <v>140054</v>
      </c>
      <c r="L35147" t="s">
        <v>20803</v>
      </c>
      <c r="M35147" t="s">
        <v>20833</v>
      </c>
      <c r="N35147" s="3">
        <f>Tabla_Consulta_desde_FRT_SM9[[#This Row],[TOTAL (dias)]]*24</f>
        <v>0.99361111111111122</v>
      </c>
    </row>
    <row r="35148" spans="10:14">
      <c r="J35148">
        <v>0.14280092592592591</v>
      </c>
      <c r="K35148" t="s">
        <v>131789</v>
      </c>
      <c r="L35148" t="s">
        <v>20803</v>
      </c>
      <c r="M35148" t="s">
        <v>20833</v>
      </c>
      <c r="N35148" s="3">
        <f>Tabla_Consulta_desde_FRT_SM9[[#This Row],[TOTAL (dias)]]*24</f>
        <v>3.4272222222222219</v>
      </c>
    </row>
    <row r="35149" spans="10:14">
      <c r="J35149">
        <v>0.10085648148148148</v>
      </c>
      <c r="K35149" t="s">
        <v>131791</v>
      </c>
      <c r="L35149" t="s">
        <v>20803</v>
      </c>
      <c r="M35149" t="s">
        <v>20833</v>
      </c>
      <c r="N35149" s="3">
        <f>Tabla_Consulta_desde_FRT_SM9[[#This Row],[TOTAL (dias)]]*24</f>
        <v>2.4205555555555556</v>
      </c>
    </row>
    <row r="35150" spans="10:14">
      <c r="J35150">
        <v>3.3310185185185186E-2</v>
      </c>
      <c r="K35150" t="s">
        <v>140055</v>
      </c>
      <c r="L35150" t="s">
        <v>20803</v>
      </c>
      <c r="M35150" t="s">
        <v>20833</v>
      </c>
      <c r="N35150" s="3">
        <f>Tabla_Consulta_desde_FRT_SM9[[#This Row],[TOTAL (dias)]]*24</f>
        <v>0.7994444444444444</v>
      </c>
    </row>
    <row r="35151" spans="10:14">
      <c r="J35151">
        <v>8.2569444444444445E-2</v>
      </c>
      <c r="K35151" t="s">
        <v>140056</v>
      </c>
      <c r="L35151" t="s">
        <v>20803</v>
      </c>
      <c r="M35151" t="s">
        <v>20833</v>
      </c>
      <c r="N35151" s="3">
        <f>Tabla_Consulta_desde_FRT_SM9[[#This Row],[TOTAL (dias)]]*24</f>
        <v>1.9816666666666667</v>
      </c>
    </row>
    <row r="35152" spans="10:14">
      <c r="J35152">
        <v>1.4780092592592593E-2</v>
      </c>
      <c r="K35152" t="s">
        <v>131792</v>
      </c>
      <c r="L35152" t="s">
        <v>20803</v>
      </c>
      <c r="M35152" t="s">
        <v>20833</v>
      </c>
      <c r="N35152" s="3">
        <f>Tabla_Consulta_desde_FRT_SM9[[#This Row],[TOTAL (dias)]]*24</f>
        <v>0.35472222222222222</v>
      </c>
    </row>
    <row r="35153" spans="10:14">
      <c r="J35153">
        <v>5.6944444444444443E-2</v>
      </c>
      <c r="K35153" t="s">
        <v>131794</v>
      </c>
      <c r="L35153" t="s">
        <v>20803</v>
      </c>
      <c r="M35153" t="s">
        <v>20833</v>
      </c>
      <c r="N35153" s="3">
        <f>Tabla_Consulta_desde_FRT_SM9[[#This Row],[TOTAL (dias)]]*24</f>
        <v>1.3666666666666667</v>
      </c>
    </row>
    <row r="35154" spans="10:14">
      <c r="J35154">
        <v>1.3854166666666667E-2</v>
      </c>
      <c r="K35154" t="s">
        <v>131796</v>
      </c>
      <c r="L35154" t="s">
        <v>20803</v>
      </c>
      <c r="M35154" t="s">
        <v>20833</v>
      </c>
      <c r="N35154" s="3">
        <f>Tabla_Consulta_desde_FRT_SM9[[#This Row],[TOTAL (dias)]]*24</f>
        <v>0.33250000000000002</v>
      </c>
    </row>
    <row r="35155" spans="10:14">
      <c r="J35155">
        <v>1.8518518518518518E-4</v>
      </c>
      <c r="K35155" t="s">
        <v>131796</v>
      </c>
      <c r="L35155" t="s">
        <v>20807</v>
      </c>
      <c r="M35155" t="s">
        <v>20834</v>
      </c>
      <c r="N35155" s="3">
        <f>Tabla_Consulta_desde_FRT_SM9[[#This Row],[TOTAL (dias)]]*24</f>
        <v>4.4444444444444444E-3</v>
      </c>
    </row>
    <row r="35156" spans="10:14">
      <c r="J35156">
        <v>5.2009490740740745</v>
      </c>
      <c r="K35156" t="s">
        <v>131796</v>
      </c>
      <c r="L35156" t="s">
        <v>20809</v>
      </c>
      <c r="M35156" t="s">
        <v>20834</v>
      </c>
      <c r="N35156" s="3">
        <f>Tabla_Consulta_desde_FRT_SM9[[#This Row],[TOTAL (dias)]]*24</f>
        <v>124.82277777777779</v>
      </c>
    </row>
    <row r="35157" spans="10:14">
      <c r="J35157">
        <v>1.726851851851852E-2</v>
      </c>
      <c r="K35157" t="s">
        <v>140057</v>
      </c>
      <c r="L35157" t="s">
        <v>20810</v>
      </c>
      <c r="M35157" t="s">
        <v>20834</v>
      </c>
      <c r="N35157" s="3">
        <f>Tabla_Consulta_desde_FRT_SM9[[#This Row],[TOTAL (dias)]]*24</f>
        <v>0.4144444444444445</v>
      </c>
    </row>
    <row r="35158" spans="10:14">
      <c r="J35158">
        <v>1.4137152777777777</v>
      </c>
      <c r="K35158" t="s">
        <v>131807</v>
      </c>
      <c r="L35158" t="s">
        <v>20803</v>
      </c>
      <c r="M35158" t="s">
        <v>20833</v>
      </c>
      <c r="N35158" s="3">
        <f>Tabla_Consulta_desde_FRT_SM9[[#This Row],[TOTAL (dias)]]*24</f>
        <v>33.929166666666667</v>
      </c>
    </row>
    <row r="35159" spans="10:14">
      <c r="J35159">
        <v>0.41648148148148151</v>
      </c>
      <c r="K35159" t="s">
        <v>131810</v>
      </c>
      <c r="L35159" t="s">
        <v>20803</v>
      </c>
      <c r="M35159" t="s">
        <v>20833</v>
      </c>
      <c r="N35159" s="3">
        <f>Tabla_Consulta_desde_FRT_SM9[[#This Row],[TOTAL (dias)]]*24</f>
        <v>9.9955555555555566</v>
      </c>
    </row>
    <row r="35160" spans="10:14">
      <c r="J35160">
        <v>9.6874999999999999E-3</v>
      </c>
      <c r="K35160" t="s">
        <v>131816</v>
      </c>
      <c r="L35160" t="s">
        <v>20803</v>
      </c>
      <c r="M35160" t="s">
        <v>20833</v>
      </c>
      <c r="N35160" s="3">
        <f>Tabla_Consulta_desde_FRT_SM9[[#This Row],[TOTAL (dias)]]*24</f>
        <v>0.23249999999999998</v>
      </c>
    </row>
    <row r="35161" spans="10:14">
      <c r="J35161">
        <v>5.2256944444444446E-2</v>
      </c>
      <c r="K35161" t="s">
        <v>140058</v>
      </c>
      <c r="L35161" t="s">
        <v>20803</v>
      </c>
      <c r="M35161" t="s">
        <v>20833</v>
      </c>
      <c r="N35161" s="3">
        <f>Tabla_Consulta_desde_FRT_SM9[[#This Row],[TOTAL (dias)]]*24</f>
        <v>1.2541666666666667</v>
      </c>
    </row>
    <row r="35162" spans="10:14">
      <c r="J35162">
        <v>2.2650462962962963E-2</v>
      </c>
      <c r="K35162" t="s">
        <v>140059</v>
      </c>
      <c r="L35162" t="s">
        <v>20803</v>
      </c>
      <c r="M35162" t="s">
        <v>20833</v>
      </c>
      <c r="N35162" s="3">
        <f>Tabla_Consulta_desde_FRT_SM9[[#This Row],[TOTAL (dias)]]*24</f>
        <v>0.54361111111111104</v>
      </c>
    </row>
    <row r="35163" spans="10:14">
      <c r="J35163">
        <v>0.10982638888888889</v>
      </c>
      <c r="K35163" t="s">
        <v>131818</v>
      </c>
      <c r="L35163" t="s">
        <v>20803</v>
      </c>
      <c r="M35163" t="s">
        <v>20833</v>
      </c>
      <c r="N35163" s="3">
        <f>Tabla_Consulta_desde_FRT_SM9[[#This Row],[TOTAL (dias)]]*24</f>
        <v>2.6358333333333333</v>
      </c>
    </row>
    <row r="35164" spans="10:14">
      <c r="J35164">
        <v>6.1689814814814819E-3</v>
      </c>
      <c r="K35164" t="s">
        <v>131820</v>
      </c>
      <c r="L35164" t="s">
        <v>20815</v>
      </c>
      <c r="M35164" t="s">
        <v>20834</v>
      </c>
      <c r="N35164" s="3">
        <f>Tabla_Consulta_desde_FRT_SM9[[#This Row],[TOTAL (dias)]]*24</f>
        <v>0.14805555555555555</v>
      </c>
    </row>
    <row r="35165" spans="10:14">
      <c r="J35165">
        <v>1.2118055555555556E-2</v>
      </c>
      <c r="K35165" t="s">
        <v>131820</v>
      </c>
      <c r="L35165" t="s">
        <v>20804</v>
      </c>
      <c r="M35165" t="s">
        <v>20834</v>
      </c>
      <c r="N35165" s="3">
        <f>Tabla_Consulta_desde_FRT_SM9[[#This Row],[TOTAL (dias)]]*24</f>
        <v>0.29083333333333333</v>
      </c>
    </row>
    <row r="35166" spans="10:14">
      <c r="J35166">
        <v>0.17315972222222223</v>
      </c>
      <c r="K35166" t="s">
        <v>131822</v>
      </c>
      <c r="L35166" t="s">
        <v>20803</v>
      </c>
      <c r="M35166" t="s">
        <v>20833</v>
      </c>
      <c r="N35166" s="3">
        <f>Tabla_Consulta_desde_FRT_SM9[[#This Row],[TOTAL (dias)]]*24</f>
        <v>4.1558333333333337</v>
      </c>
    </row>
    <row r="35167" spans="10:14">
      <c r="J35167">
        <v>1.4965277777777777E-2</v>
      </c>
      <c r="K35167" t="s">
        <v>131824</v>
      </c>
      <c r="L35167" t="s">
        <v>20803</v>
      </c>
      <c r="M35167" t="s">
        <v>20833</v>
      </c>
      <c r="N35167" s="3">
        <f>Tabla_Consulta_desde_FRT_SM9[[#This Row],[TOTAL (dias)]]*24</f>
        <v>0.35916666666666663</v>
      </c>
    </row>
    <row r="35168" spans="10:14">
      <c r="J35168">
        <v>0.16028935185185186</v>
      </c>
      <c r="K35168" t="s">
        <v>131824</v>
      </c>
      <c r="L35168" t="s">
        <v>20808</v>
      </c>
      <c r="M35168" t="s">
        <v>20834</v>
      </c>
      <c r="N35168" s="3">
        <f>Tabla_Consulta_desde_FRT_SM9[[#This Row],[TOTAL (dias)]]*24</f>
        <v>3.8469444444444445</v>
      </c>
    </row>
    <row r="35169" spans="10:14">
      <c r="J35169">
        <v>5.9143518518518521E-3</v>
      </c>
      <c r="K35169" t="s">
        <v>131824</v>
      </c>
      <c r="L35169" t="s">
        <v>20814</v>
      </c>
      <c r="M35169" t="s">
        <v>20834</v>
      </c>
      <c r="N35169" s="3">
        <f>Tabla_Consulta_desde_FRT_SM9[[#This Row],[TOTAL (dias)]]*24</f>
        <v>0.14194444444444446</v>
      </c>
    </row>
    <row r="35170" spans="10:14">
      <c r="J35170">
        <v>3.4027777777777776E-3</v>
      </c>
      <c r="K35170" t="s">
        <v>131835</v>
      </c>
      <c r="L35170" t="s">
        <v>20803</v>
      </c>
      <c r="M35170" t="s">
        <v>20833</v>
      </c>
      <c r="N35170" s="3">
        <f>Tabla_Consulta_desde_FRT_SM9[[#This Row],[TOTAL (dias)]]*24</f>
        <v>8.1666666666666665E-2</v>
      </c>
    </row>
    <row r="35171" spans="10:14">
      <c r="J35171">
        <v>1.8877546296296297</v>
      </c>
      <c r="K35171" t="s">
        <v>131835</v>
      </c>
      <c r="L35171" t="s">
        <v>20815</v>
      </c>
      <c r="M35171" t="s">
        <v>20834</v>
      </c>
      <c r="N35171" s="3">
        <f>Tabla_Consulta_desde_FRT_SM9[[#This Row],[TOTAL (dias)]]*24</f>
        <v>45.306111111111115</v>
      </c>
    </row>
    <row r="35172" spans="10:14">
      <c r="J35172">
        <v>0.65678240740740745</v>
      </c>
      <c r="K35172" t="s">
        <v>131835</v>
      </c>
      <c r="L35172" t="s">
        <v>20811</v>
      </c>
      <c r="M35172" t="s">
        <v>20834</v>
      </c>
      <c r="N35172" s="3">
        <f>Tabla_Consulta_desde_FRT_SM9[[#This Row],[TOTAL (dias)]]*24</f>
        <v>15.762777777777778</v>
      </c>
    </row>
    <row r="35173" spans="10:14">
      <c r="J35173">
        <v>0.18076388888888889</v>
      </c>
      <c r="K35173" t="s">
        <v>140060</v>
      </c>
      <c r="L35173" t="s">
        <v>20803</v>
      </c>
      <c r="M35173" t="s">
        <v>20833</v>
      </c>
      <c r="N35173" s="3">
        <f>Tabla_Consulta_desde_FRT_SM9[[#This Row],[TOTAL (dias)]]*24</f>
        <v>4.3383333333333329</v>
      </c>
    </row>
    <row r="35174" spans="10:14">
      <c r="J35174">
        <v>1.818287037037037E-2</v>
      </c>
      <c r="K35174" t="s">
        <v>131837</v>
      </c>
      <c r="L35174" t="s">
        <v>20803</v>
      </c>
      <c r="M35174" t="s">
        <v>20833</v>
      </c>
      <c r="N35174" s="3">
        <f>Tabla_Consulta_desde_FRT_SM9[[#This Row],[TOTAL (dias)]]*24</f>
        <v>0.43638888888888888</v>
      </c>
    </row>
    <row r="35175" spans="10:14">
      <c r="J35175">
        <v>2.6712615740740739</v>
      </c>
      <c r="K35175" t="s">
        <v>131837</v>
      </c>
      <c r="L35175" t="s">
        <v>20826</v>
      </c>
      <c r="M35175" t="s">
        <v>20834</v>
      </c>
      <c r="N35175" s="3">
        <f>Tabla_Consulta_desde_FRT_SM9[[#This Row],[TOTAL (dias)]]*24</f>
        <v>64.110277777777782</v>
      </c>
    </row>
    <row r="35176" spans="10:14">
      <c r="J35176">
        <v>9.1435185185185185E-4</v>
      </c>
      <c r="K35176" t="s">
        <v>131837</v>
      </c>
      <c r="L35176" t="s">
        <v>20824</v>
      </c>
      <c r="M35176" t="s">
        <v>20834</v>
      </c>
      <c r="N35176" s="3">
        <f>Tabla_Consulta_desde_FRT_SM9[[#This Row],[TOTAL (dias)]]*24</f>
        <v>2.1944444444444444E-2</v>
      </c>
    </row>
    <row r="35177" spans="10:14">
      <c r="J35177">
        <v>2.9976851851851852E-2</v>
      </c>
      <c r="K35177" t="s">
        <v>140061</v>
      </c>
      <c r="L35177" t="s">
        <v>20803</v>
      </c>
      <c r="M35177" t="s">
        <v>20833</v>
      </c>
      <c r="N35177" s="3">
        <f>Tabla_Consulta_desde_FRT_SM9[[#This Row],[TOTAL (dias)]]*24</f>
        <v>0.71944444444444444</v>
      </c>
    </row>
    <row r="35178" spans="10:14">
      <c r="J35178">
        <v>0.26299768518518518</v>
      </c>
      <c r="K35178" t="s">
        <v>140062</v>
      </c>
      <c r="L35178" t="s">
        <v>20803</v>
      </c>
      <c r="M35178" t="s">
        <v>20833</v>
      </c>
      <c r="N35178" s="3">
        <f>Tabla_Consulta_desde_FRT_SM9[[#This Row],[TOTAL (dias)]]*24</f>
        <v>6.3119444444444444</v>
      </c>
    </row>
    <row r="35179" spans="10:14">
      <c r="J35179">
        <v>2.7893518518518519E-2</v>
      </c>
      <c r="K35179" t="s">
        <v>140063</v>
      </c>
      <c r="L35179" t="s">
        <v>20803</v>
      </c>
      <c r="M35179" t="s">
        <v>20833</v>
      </c>
      <c r="N35179" s="3">
        <f>Tabla_Consulta_desde_FRT_SM9[[#This Row],[TOTAL (dias)]]*24</f>
        <v>0.66944444444444451</v>
      </c>
    </row>
    <row r="35180" spans="10:14">
      <c r="J35180">
        <v>3.1851851851851853E-2</v>
      </c>
      <c r="K35180" t="s">
        <v>140064</v>
      </c>
      <c r="L35180" t="s">
        <v>20803</v>
      </c>
      <c r="M35180" t="s">
        <v>20833</v>
      </c>
      <c r="N35180" s="3">
        <f>Tabla_Consulta_desde_FRT_SM9[[#This Row],[TOTAL (dias)]]*24</f>
        <v>0.76444444444444448</v>
      </c>
    </row>
    <row r="35181" spans="10:14">
      <c r="J35181">
        <v>0.96403935185185186</v>
      </c>
      <c r="K35181" t="s">
        <v>140064</v>
      </c>
      <c r="L35181" t="s">
        <v>95998</v>
      </c>
      <c r="M35181" t="s">
        <v>20834</v>
      </c>
      <c r="N35181" s="3">
        <f>Tabla_Consulta_desde_FRT_SM9[[#This Row],[TOTAL (dias)]]*24</f>
        <v>23.136944444444445</v>
      </c>
    </row>
    <row r="35182" spans="10:14">
      <c r="J35182">
        <v>1.9299074074074074</v>
      </c>
      <c r="K35182" t="s">
        <v>131843</v>
      </c>
      <c r="L35182" t="s">
        <v>20803</v>
      </c>
      <c r="M35182" t="s">
        <v>20833</v>
      </c>
      <c r="N35182" s="3">
        <f>Tabla_Consulta_desde_FRT_SM9[[#This Row],[TOTAL (dias)]]*24</f>
        <v>46.317777777777778</v>
      </c>
    </row>
    <row r="35183" spans="10:14">
      <c r="J35183">
        <v>3.9664351851851853E-2</v>
      </c>
      <c r="K35183" t="s">
        <v>131847</v>
      </c>
      <c r="L35183" t="s">
        <v>20803</v>
      </c>
      <c r="M35183" t="s">
        <v>20833</v>
      </c>
      <c r="N35183" s="3">
        <f>Tabla_Consulta_desde_FRT_SM9[[#This Row],[TOTAL (dias)]]*24</f>
        <v>0.95194444444444448</v>
      </c>
    </row>
    <row r="35184" spans="10:14">
      <c r="J35184">
        <v>0.21350694444444446</v>
      </c>
      <c r="K35184" t="s">
        <v>131847</v>
      </c>
      <c r="L35184" t="s">
        <v>20815</v>
      </c>
      <c r="M35184" t="s">
        <v>20834</v>
      </c>
      <c r="N35184" s="3">
        <f>Tabla_Consulta_desde_FRT_SM9[[#This Row],[TOTAL (dias)]]*24</f>
        <v>5.1241666666666674</v>
      </c>
    </row>
    <row r="35185" spans="10:14">
      <c r="J35185">
        <v>0.19840277777777779</v>
      </c>
      <c r="K35185" t="s">
        <v>131851</v>
      </c>
      <c r="L35185" t="s">
        <v>20803</v>
      </c>
      <c r="M35185" t="s">
        <v>20833</v>
      </c>
      <c r="N35185" s="3">
        <f>Tabla_Consulta_desde_FRT_SM9[[#This Row],[TOTAL (dias)]]*24</f>
        <v>4.7616666666666667</v>
      </c>
    </row>
    <row r="35186" spans="10:14">
      <c r="J35186">
        <v>1.8171296296296297E-3</v>
      </c>
      <c r="K35186" t="s">
        <v>131853</v>
      </c>
      <c r="L35186" t="s">
        <v>20803</v>
      </c>
      <c r="M35186" t="s">
        <v>20833</v>
      </c>
      <c r="N35186" s="3">
        <f>Tabla_Consulta_desde_FRT_SM9[[#This Row],[TOTAL (dias)]]*24</f>
        <v>4.3611111111111114E-2</v>
      </c>
    </row>
    <row r="35187" spans="10:14">
      <c r="J35187">
        <v>0.14961805555555555</v>
      </c>
      <c r="K35187" t="s">
        <v>131853</v>
      </c>
      <c r="L35187" t="s">
        <v>95998</v>
      </c>
      <c r="M35187" t="s">
        <v>20834</v>
      </c>
      <c r="N35187" s="3">
        <f>Tabla_Consulta_desde_FRT_SM9[[#This Row],[TOTAL (dias)]]*24</f>
        <v>3.5908333333333333</v>
      </c>
    </row>
    <row r="35188" spans="10:14">
      <c r="J35188">
        <v>3.0264699074074075</v>
      </c>
      <c r="K35188" t="s">
        <v>140065</v>
      </c>
      <c r="L35188" t="s">
        <v>20803</v>
      </c>
      <c r="M35188" t="s">
        <v>20833</v>
      </c>
      <c r="N35188" s="3">
        <f>Tabla_Consulta_desde_FRT_SM9[[#This Row],[TOTAL (dias)]]*24</f>
        <v>72.635277777777787</v>
      </c>
    </row>
    <row r="35189" spans="10:14">
      <c r="J35189">
        <v>1.0410300925925926</v>
      </c>
      <c r="K35189" t="s">
        <v>131855</v>
      </c>
      <c r="L35189" t="s">
        <v>95998</v>
      </c>
      <c r="M35189" t="s">
        <v>20834</v>
      </c>
      <c r="N35189" s="3">
        <f>Tabla_Consulta_desde_FRT_SM9[[#This Row],[TOTAL (dias)]]*24</f>
        <v>24.984722222222224</v>
      </c>
    </row>
    <row r="35190" spans="10:14">
      <c r="J35190">
        <v>0.2167824074074074</v>
      </c>
      <c r="K35190" t="s">
        <v>131858</v>
      </c>
      <c r="L35190" t="s">
        <v>20803</v>
      </c>
      <c r="M35190" t="s">
        <v>20833</v>
      </c>
      <c r="N35190" s="3">
        <f>Tabla_Consulta_desde_FRT_SM9[[#This Row],[TOTAL (dias)]]*24</f>
        <v>5.2027777777777775</v>
      </c>
    </row>
    <row r="35191" spans="10:14">
      <c r="J35191">
        <v>1.3623379629629631</v>
      </c>
      <c r="K35191" t="s">
        <v>131858</v>
      </c>
      <c r="L35191" t="s">
        <v>20805</v>
      </c>
      <c r="M35191" t="s">
        <v>20834</v>
      </c>
      <c r="N35191" s="3">
        <f>Tabla_Consulta_desde_FRT_SM9[[#This Row],[TOTAL (dias)]]*24</f>
        <v>32.696111111111115</v>
      </c>
    </row>
    <row r="35192" spans="10:14">
      <c r="J35192">
        <v>9.0624999999999994E-3</v>
      </c>
      <c r="K35192" t="s">
        <v>140066</v>
      </c>
      <c r="L35192" t="s">
        <v>20803</v>
      </c>
      <c r="M35192" t="s">
        <v>20833</v>
      </c>
      <c r="N35192" s="3">
        <f>Tabla_Consulta_desde_FRT_SM9[[#This Row],[TOTAL (dias)]]*24</f>
        <v>0.21749999999999997</v>
      </c>
    </row>
    <row r="35193" spans="10:14">
      <c r="J35193">
        <v>2.5613425925925925E-2</v>
      </c>
      <c r="K35193" t="s">
        <v>131860</v>
      </c>
      <c r="L35193" t="s">
        <v>20803</v>
      </c>
      <c r="M35193" t="s">
        <v>20833</v>
      </c>
      <c r="N35193" s="3">
        <f>Tabla_Consulta_desde_FRT_SM9[[#This Row],[TOTAL (dias)]]*24</f>
        <v>0.61472222222222217</v>
      </c>
    </row>
    <row r="35194" spans="10:14">
      <c r="J35194">
        <v>4.65625E-2</v>
      </c>
      <c r="K35194" t="s">
        <v>131860</v>
      </c>
      <c r="L35194" t="s">
        <v>20809</v>
      </c>
      <c r="M35194" t="s">
        <v>20834</v>
      </c>
      <c r="N35194" s="3">
        <f>Tabla_Consulta_desde_FRT_SM9[[#This Row],[TOTAL (dias)]]*24</f>
        <v>1.1174999999999999</v>
      </c>
    </row>
    <row r="35195" spans="10:14">
      <c r="J35195">
        <v>1.6898148148148148E-2</v>
      </c>
      <c r="K35195" t="s">
        <v>140067</v>
      </c>
      <c r="L35195" t="s">
        <v>20803</v>
      </c>
      <c r="M35195" t="s">
        <v>20833</v>
      </c>
      <c r="N35195" s="3">
        <f>Tabla_Consulta_desde_FRT_SM9[[#This Row],[TOTAL (dias)]]*24</f>
        <v>0.40555555555555556</v>
      </c>
    </row>
    <row r="35196" spans="10:14">
      <c r="J35196">
        <v>1.25E-3</v>
      </c>
      <c r="K35196" t="s">
        <v>131862</v>
      </c>
      <c r="L35196" t="s">
        <v>20815</v>
      </c>
      <c r="M35196" t="s">
        <v>20834</v>
      </c>
      <c r="N35196" s="3">
        <f>Tabla_Consulta_desde_FRT_SM9[[#This Row],[TOTAL (dias)]]*24</f>
        <v>0.03</v>
      </c>
    </row>
    <row r="35197" spans="10:14">
      <c r="J35197">
        <v>7.1504629629629626E-2</v>
      </c>
      <c r="K35197" t="s">
        <v>131862</v>
      </c>
      <c r="L35197" t="s">
        <v>20814</v>
      </c>
      <c r="M35197" t="s">
        <v>20834</v>
      </c>
      <c r="N35197" s="3">
        <f>Tabla_Consulta_desde_FRT_SM9[[#This Row],[TOTAL (dias)]]*24</f>
        <v>1.7161111111111111</v>
      </c>
    </row>
    <row r="35198" spans="10:14">
      <c r="J35198">
        <v>3.0650578703703704</v>
      </c>
      <c r="K35198" t="s">
        <v>131865</v>
      </c>
      <c r="L35198" t="s">
        <v>20803</v>
      </c>
      <c r="M35198" t="s">
        <v>20833</v>
      </c>
      <c r="N35198" s="3">
        <f>Tabla_Consulta_desde_FRT_SM9[[#This Row],[TOTAL (dias)]]*24</f>
        <v>73.561388888888885</v>
      </c>
    </row>
    <row r="35199" spans="10:14">
      <c r="J35199">
        <v>1.0956597222222222</v>
      </c>
      <c r="K35199" t="s">
        <v>140068</v>
      </c>
      <c r="L35199" t="s">
        <v>20803</v>
      </c>
      <c r="M35199" t="s">
        <v>20833</v>
      </c>
      <c r="N35199" s="3">
        <f>Tabla_Consulta_desde_FRT_SM9[[#This Row],[TOTAL (dias)]]*24</f>
        <v>26.295833333333334</v>
      </c>
    </row>
    <row r="35200" spans="10:14">
      <c r="J35200">
        <v>3.9837962962962964E-2</v>
      </c>
      <c r="K35200" t="s">
        <v>131867</v>
      </c>
      <c r="L35200" t="s">
        <v>20803</v>
      </c>
      <c r="M35200" t="s">
        <v>20833</v>
      </c>
      <c r="N35200" s="3">
        <f>Tabla_Consulta_desde_FRT_SM9[[#This Row],[TOTAL (dias)]]*24</f>
        <v>0.95611111111111113</v>
      </c>
    </row>
    <row r="35201" spans="10:14">
      <c r="J35201">
        <v>4.1215162037037034</v>
      </c>
      <c r="K35201" t="s">
        <v>140069</v>
      </c>
      <c r="L35201" t="s">
        <v>20803</v>
      </c>
      <c r="M35201" t="s">
        <v>20833</v>
      </c>
      <c r="N35201" s="3">
        <f>Tabla_Consulta_desde_FRT_SM9[[#This Row],[TOTAL (dias)]]*24</f>
        <v>98.916388888888889</v>
      </c>
    </row>
    <row r="35202" spans="10:14">
      <c r="J35202">
        <v>2.2743055555555555E-2</v>
      </c>
      <c r="K35202" t="s">
        <v>140070</v>
      </c>
      <c r="L35202" t="s">
        <v>20803</v>
      </c>
      <c r="M35202" t="s">
        <v>20833</v>
      </c>
      <c r="N35202" s="3">
        <f>Tabla_Consulta_desde_FRT_SM9[[#This Row],[TOTAL (dias)]]*24</f>
        <v>0.54583333333333328</v>
      </c>
    </row>
    <row r="35203" spans="10:14">
      <c r="J35203">
        <v>2.7814467592592593</v>
      </c>
      <c r="K35203" t="s">
        <v>140070</v>
      </c>
      <c r="L35203" t="s">
        <v>20809</v>
      </c>
      <c r="M35203" t="s">
        <v>20834</v>
      </c>
      <c r="N35203" s="3">
        <f>Tabla_Consulta_desde_FRT_SM9[[#This Row],[TOTAL (dias)]]*24</f>
        <v>66.754722222222227</v>
      </c>
    </row>
    <row r="35204" spans="10:14">
      <c r="J35204">
        <v>2.7256944444444445E-2</v>
      </c>
      <c r="K35204" t="s">
        <v>131869</v>
      </c>
      <c r="L35204" t="s">
        <v>20803</v>
      </c>
      <c r="M35204" t="s">
        <v>20833</v>
      </c>
      <c r="N35204" s="3">
        <f>Tabla_Consulta_desde_FRT_SM9[[#This Row],[TOTAL (dias)]]*24</f>
        <v>0.65416666666666667</v>
      </c>
    </row>
    <row r="35205" spans="10:14">
      <c r="J35205">
        <v>0.13832175925925927</v>
      </c>
      <c r="K35205" t="s">
        <v>140071</v>
      </c>
      <c r="L35205" t="s">
        <v>20803</v>
      </c>
      <c r="M35205" t="s">
        <v>20833</v>
      </c>
      <c r="N35205" s="3">
        <f>Tabla_Consulta_desde_FRT_SM9[[#This Row],[TOTAL (dias)]]*24</f>
        <v>3.3197222222222225</v>
      </c>
    </row>
    <row r="35206" spans="10:14">
      <c r="J35206">
        <v>0.96121527777777782</v>
      </c>
      <c r="K35206" t="s">
        <v>140072</v>
      </c>
      <c r="L35206" t="s">
        <v>20815</v>
      </c>
      <c r="M35206" t="s">
        <v>20834</v>
      </c>
      <c r="N35206" s="3">
        <f>Tabla_Consulta_desde_FRT_SM9[[#This Row],[TOTAL (dias)]]*24</f>
        <v>23.069166666666668</v>
      </c>
    </row>
    <row r="35207" spans="10:14">
      <c r="J35207">
        <v>1.269675925925926E-2</v>
      </c>
      <c r="K35207" t="s">
        <v>131871</v>
      </c>
      <c r="L35207" t="s">
        <v>20803</v>
      </c>
      <c r="M35207" t="s">
        <v>20833</v>
      </c>
      <c r="N35207" s="3">
        <f>Tabla_Consulta_desde_FRT_SM9[[#This Row],[TOTAL (dias)]]*24</f>
        <v>0.30472222222222223</v>
      </c>
    </row>
    <row r="35208" spans="10:14">
      <c r="J35208">
        <v>2.1400462962962961E-2</v>
      </c>
      <c r="K35208" t="s">
        <v>131871</v>
      </c>
      <c r="L35208" t="s">
        <v>20814</v>
      </c>
      <c r="M35208" t="s">
        <v>20834</v>
      </c>
      <c r="N35208" s="3">
        <f>Tabla_Consulta_desde_FRT_SM9[[#This Row],[TOTAL (dias)]]*24</f>
        <v>0.51361111111111102</v>
      </c>
    </row>
    <row r="35209" spans="10:14">
      <c r="J35209">
        <v>1.6018518518518519E-2</v>
      </c>
      <c r="K35209" t="s">
        <v>140073</v>
      </c>
      <c r="L35209" t="s">
        <v>20803</v>
      </c>
      <c r="M35209" t="s">
        <v>20833</v>
      </c>
      <c r="N35209" s="3">
        <f>Tabla_Consulta_desde_FRT_SM9[[#This Row],[TOTAL (dias)]]*24</f>
        <v>0.38444444444444448</v>
      </c>
    </row>
    <row r="35210" spans="10:14">
      <c r="J35210">
        <v>3.7037037037037035E-4</v>
      </c>
      <c r="K35210" t="s">
        <v>140073</v>
      </c>
      <c r="L35210" t="s">
        <v>20805</v>
      </c>
      <c r="M35210" t="s">
        <v>20834</v>
      </c>
      <c r="N35210" s="3">
        <f>Tabla_Consulta_desde_FRT_SM9[[#This Row],[TOTAL (dias)]]*24</f>
        <v>8.8888888888888889E-3</v>
      </c>
    </row>
    <row r="35211" spans="10:14">
      <c r="J35211">
        <v>3.6423611111111108E-2</v>
      </c>
      <c r="K35211" t="s">
        <v>140073</v>
      </c>
      <c r="L35211" t="s">
        <v>20814</v>
      </c>
      <c r="M35211" t="s">
        <v>20834</v>
      </c>
      <c r="N35211" s="3">
        <f>Tabla_Consulta_desde_FRT_SM9[[#This Row],[TOTAL (dias)]]*24</f>
        <v>0.87416666666666654</v>
      </c>
    </row>
    <row r="35212" spans="10:14">
      <c r="J35212">
        <v>0.10791666666666666</v>
      </c>
      <c r="K35212" t="s">
        <v>131873</v>
      </c>
      <c r="L35212" t="s">
        <v>20803</v>
      </c>
      <c r="M35212" t="s">
        <v>20833</v>
      </c>
      <c r="N35212" s="3">
        <f>Tabla_Consulta_desde_FRT_SM9[[#This Row],[TOTAL (dias)]]*24</f>
        <v>2.59</v>
      </c>
    </row>
    <row r="35213" spans="10:14">
      <c r="J35213">
        <v>4.5347222222222219E-2</v>
      </c>
      <c r="K35213" t="s">
        <v>131873</v>
      </c>
      <c r="L35213" t="s">
        <v>95998</v>
      </c>
      <c r="M35213" t="s">
        <v>20834</v>
      </c>
      <c r="N35213" s="3">
        <f>Tabla_Consulta_desde_FRT_SM9[[#This Row],[TOTAL (dias)]]*24</f>
        <v>1.0883333333333334</v>
      </c>
    </row>
    <row r="35214" spans="10:14">
      <c r="J35214">
        <v>0.53416666666666668</v>
      </c>
      <c r="K35214" t="s">
        <v>131878</v>
      </c>
      <c r="L35214" t="s">
        <v>20803</v>
      </c>
      <c r="M35214" t="s">
        <v>20833</v>
      </c>
      <c r="N35214" s="3">
        <f>Tabla_Consulta_desde_FRT_SM9[[#This Row],[TOTAL (dias)]]*24</f>
        <v>12.82</v>
      </c>
    </row>
    <row r="35215" spans="10:14">
      <c r="J35215">
        <v>0.11940972222222222</v>
      </c>
      <c r="K35215" t="s">
        <v>140074</v>
      </c>
      <c r="L35215" t="s">
        <v>20803</v>
      </c>
      <c r="M35215" t="s">
        <v>20833</v>
      </c>
      <c r="N35215" s="3">
        <f>Tabla_Consulta_desde_FRT_SM9[[#This Row],[TOTAL (dias)]]*24</f>
        <v>2.8658333333333332</v>
      </c>
    </row>
    <row r="35216" spans="10:14">
      <c r="J35216">
        <v>3.8076273148148148</v>
      </c>
      <c r="K35216" t="s">
        <v>131881</v>
      </c>
      <c r="L35216" t="s">
        <v>20807</v>
      </c>
      <c r="M35216" t="s">
        <v>20834</v>
      </c>
      <c r="N35216" s="3">
        <f>Tabla_Consulta_desde_FRT_SM9[[#This Row],[TOTAL (dias)]]*24</f>
        <v>91.383055555555558</v>
      </c>
    </row>
    <row r="35217" spans="10:14">
      <c r="J35217">
        <v>3.1793981481481479E-2</v>
      </c>
      <c r="K35217" t="s">
        <v>131881</v>
      </c>
      <c r="L35217" t="s">
        <v>20809</v>
      </c>
      <c r="M35217" t="s">
        <v>20834</v>
      </c>
      <c r="N35217" s="3">
        <f>Tabla_Consulta_desde_FRT_SM9[[#This Row],[TOTAL (dias)]]*24</f>
        <v>0.76305555555555549</v>
      </c>
    </row>
    <row r="35218" spans="10:14">
      <c r="J35218">
        <v>5.9027777777777778E-4</v>
      </c>
      <c r="K35218" t="s">
        <v>140075</v>
      </c>
      <c r="L35218" t="s">
        <v>20822</v>
      </c>
      <c r="M35218" t="s">
        <v>20834</v>
      </c>
      <c r="N35218" s="3">
        <f>Tabla_Consulta_desde_FRT_SM9[[#This Row],[TOTAL (dias)]]*24</f>
        <v>1.4166666666666668E-2</v>
      </c>
    </row>
    <row r="35219" spans="10:14">
      <c r="J35219">
        <v>5.5381944444444442E-2</v>
      </c>
      <c r="K35219" t="s">
        <v>131883</v>
      </c>
      <c r="L35219" t="s">
        <v>20803</v>
      </c>
      <c r="M35219" t="s">
        <v>20833</v>
      </c>
      <c r="N35219" s="3">
        <f>Tabla_Consulta_desde_FRT_SM9[[#This Row],[TOTAL (dias)]]*24</f>
        <v>1.3291666666666666</v>
      </c>
    </row>
    <row r="35220" spans="10:14">
      <c r="J35220">
        <v>0.11400462962962964</v>
      </c>
      <c r="K35220" t="s">
        <v>131885</v>
      </c>
      <c r="L35220" t="s">
        <v>20803</v>
      </c>
      <c r="M35220" t="s">
        <v>20833</v>
      </c>
      <c r="N35220" s="3">
        <f>Tabla_Consulta_desde_FRT_SM9[[#This Row],[TOTAL (dias)]]*24</f>
        <v>2.7361111111111112</v>
      </c>
    </row>
    <row r="35221" spans="10:14">
      <c r="J35221">
        <v>0.13141203703703705</v>
      </c>
      <c r="K35221" t="s">
        <v>131885</v>
      </c>
      <c r="L35221" t="s">
        <v>20804</v>
      </c>
      <c r="M35221" t="s">
        <v>20834</v>
      </c>
      <c r="N35221" s="3">
        <f>Tabla_Consulta_desde_FRT_SM9[[#This Row],[TOTAL (dias)]]*24</f>
        <v>3.153888888888889</v>
      </c>
    </row>
    <row r="35222" spans="10:14">
      <c r="J35222">
        <v>7.975694444444445E-2</v>
      </c>
      <c r="K35222" t="s">
        <v>131888</v>
      </c>
      <c r="L35222" t="s">
        <v>20803</v>
      </c>
      <c r="M35222" t="s">
        <v>20833</v>
      </c>
      <c r="N35222" s="3">
        <f>Tabla_Consulta_desde_FRT_SM9[[#This Row],[TOTAL (dias)]]*24</f>
        <v>1.9141666666666668</v>
      </c>
    </row>
    <row r="35223" spans="10:14">
      <c r="J35223">
        <v>8.5231481481481478E-2</v>
      </c>
      <c r="K35223" t="s">
        <v>131888</v>
      </c>
      <c r="L35223" t="s">
        <v>20814</v>
      </c>
      <c r="M35223" t="s">
        <v>20834</v>
      </c>
      <c r="N35223" s="3">
        <f>Tabla_Consulta_desde_FRT_SM9[[#This Row],[TOTAL (dias)]]*24</f>
        <v>2.0455555555555556</v>
      </c>
    </row>
    <row r="35224" spans="10:14">
      <c r="J35224">
        <v>0.11918981481481482</v>
      </c>
      <c r="K35224" t="s">
        <v>140076</v>
      </c>
      <c r="L35224" t="s">
        <v>20803</v>
      </c>
      <c r="M35224" t="s">
        <v>20833</v>
      </c>
      <c r="N35224" s="3">
        <f>Tabla_Consulta_desde_FRT_SM9[[#This Row],[TOTAL (dias)]]*24</f>
        <v>2.8605555555555555</v>
      </c>
    </row>
    <row r="35225" spans="10:14">
      <c r="J35225">
        <v>3.1653009259259259</v>
      </c>
      <c r="K35225" t="s">
        <v>140077</v>
      </c>
      <c r="L35225" t="s">
        <v>20803</v>
      </c>
      <c r="M35225" t="s">
        <v>20833</v>
      </c>
      <c r="N35225" s="3">
        <f>Tabla_Consulta_desde_FRT_SM9[[#This Row],[TOTAL (dias)]]*24</f>
        <v>75.967222222222219</v>
      </c>
    </row>
    <row r="35226" spans="10:14">
      <c r="J35226">
        <v>0.13957175925925927</v>
      </c>
      <c r="K35226" t="s">
        <v>140078</v>
      </c>
      <c r="L35226" t="s">
        <v>20822</v>
      </c>
      <c r="M35226" t="s">
        <v>20834</v>
      </c>
      <c r="N35226" s="3">
        <f>Tabla_Consulta_desde_FRT_SM9[[#This Row],[TOTAL (dias)]]*24</f>
        <v>3.3497222222222227</v>
      </c>
    </row>
    <row r="35227" spans="10:14">
      <c r="J35227">
        <v>1.1377314814814814E-2</v>
      </c>
      <c r="K35227" t="s">
        <v>131892</v>
      </c>
      <c r="L35227" t="s">
        <v>20803</v>
      </c>
      <c r="M35227" t="s">
        <v>20833</v>
      </c>
      <c r="N35227" s="3">
        <f>Tabla_Consulta_desde_FRT_SM9[[#This Row],[TOTAL (dias)]]*24</f>
        <v>0.27305555555555555</v>
      </c>
    </row>
    <row r="35228" spans="10:14">
      <c r="J35228">
        <v>7.1365740740740743E-2</v>
      </c>
      <c r="K35228" t="s">
        <v>131892</v>
      </c>
      <c r="L35228" t="s">
        <v>20809</v>
      </c>
      <c r="M35228" t="s">
        <v>20834</v>
      </c>
      <c r="N35228" s="3">
        <f>Tabla_Consulta_desde_FRT_SM9[[#This Row],[TOTAL (dias)]]*24</f>
        <v>1.7127777777777777</v>
      </c>
    </row>
    <row r="35229" spans="10:14">
      <c r="J35229">
        <v>0.51445601851851852</v>
      </c>
      <c r="K35229" t="s">
        <v>131898</v>
      </c>
      <c r="L35229" t="s">
        <v>20803</v>
      </c>
      <c r="M35229" t="s">
        <v>20833</v>
      </c>
      <c r="N35229" s="3">
        <f>Tabla_Consulta_desde_FRT_SM9[[#This Row],[TOTAL (dias)]]*24</f>
        <v>12.346944444444444</v>
      </c>
    </row>
    <row r="35230" spans="10:14">
      <c r="J35230">
        <v>0.99440972222222224</v>
      </c>
      <c r="K35230" t="s">
        <v>131902</v>
      </c>
      <c r="L35230" t="s">
        <v>20803</v>
      </c>
      <c r="M35230" t="s">
        <v>20833</v>
      </c>
      <c r="N35230" s="3">
        <f>Tabla_Consulta_desde_FRT_SM9[[#This Row],[TOTAL (dias)]]*24</f>
        <v>23.865833333333335</v>
      </c>
    </row>
    <row r="35231" spans="10:14">
      <c r="J35231">
        <v>0.99070601851851847</v>
      </c>
      <c r="K35231" t="s">
        <v>131905</v>
      </c>
      <c r="L35231" t="s">
        <v>20803</v>
      </c>
      <c r="M35231" t="s">
        <v>20833</v>
      </c>
      <c r="N35231" s="3">
        <f>Tabla_Consulta_desde_FRT_SM9[[#This Row],[TOTAL (dias)]]*24</f>
        <v>23.776944444444442</v>
      </c>
    </row>
    <row r="35232" spans="10:14">
      <c r="J35232">
        <v>8.7847222222222215E-3</v>
      </c>
      <c r="K35232" t="s">
        <v>140079</v>
      </c>
      <c r="L35232" t="s">
        <v>20803</v>
      </c>
      <c r="M35232" t="s">
        <v>20833</v>
      </c>
      <c r="N35232" s="3">
        <f>Tabla_Consulta_desde_FRT_SM9[[#This Row],[TOTAL (dias)]]*24</f>
        <v>0.21083333333333332</v>
      </c>
    </row>
    <row r="35233" spans="10:14">
      <c r="J35233">
        <v>1.0381944444444444E-2</v>
      </c>
      <c r="K35233" t="s">
        <v>140079</v>
      </c>
      <c r="L35233" t="s">
        <v>20814</v>
      </c>
      <c r="M35233" t="s">
        <v>20834</v>
      </c>
      <c r="N35233" s="3">
        <f>Tabla_Consulta_desde_FRT_SM9[[#This Row],[TOTAL (dias)]]*24</f>
        <v>0.24916666666666665</v>
      </c>
    </row>
    <row r="35234" spans="10:14">
      <c r="J35234">
        <v>1.5856481481481482E-2</v>
      </c>
      <c r="K35234" t="s">
        <v>140080</v>
      </c>
      <c r="L35234" t="s">
        <v>20803</v>
      </c>
      <c r="M35234" t="s">
        <v>20833</v>
      </c>
      <c r="N35234" s="3">
        <f>Tabla_Consulta_desde_FRT_SM9[[#This Row],[TOTAL (dias)]]*24</f>
        <v>0.38055555555555554</v>
      </c>
    </row>
    <row r="35235" spans="10:14">
      <c r="J35235">
        <v>0.11670138888888888</v>
      </c>
      <c r="K35235" t="s">
        <v>140081</v>
      </c>
      <c r="L35235" t="s">
        <v>20803</v>
      </c>
      <c r="M35235" t="s">
        <v>20833</v>
      </c>
      <c r="N35235" s="3">
        <f>Tabla_Consulta_desde_FRT_SM9[[#This Row],[TOTAL (dias)]]*24</f>
        <v>2.8008333333333333</v>
      </c>
    </row>
    <row r="35236" spans="10:14">
      <c r="J35236">
        <v>0.18313657407407408</v>
      </c>
      <c r="K35236" t="s">
        <v>140082</v>
      </c>
      <c r="L35236" t="s">
        <v>20803</v>
      </c>
      <c r="M35236" t="s">
        <v>20833</v>
      </c>
      <c r="N35236" s="3">
        <f>Tabla_Consulta_desde_FRT_SM9[[#This Row],[TOTAL (dias)]]*24</f>
        <v>4.3952777777777783</v>
      </c>
    </row>
    <row r="35237" spans="10:14">
      <c r="J35237">
        <v>1.0706018518518519E-2</v>
      </c>
      <c r="K35237" t="s">
        <v>140083</v>
      </c>
      <c r="L35237" t="s">
        <v>20803</v>
      </c>
      <c r="M35237" t="s">
        <v>20833</v>
      </c>
      <c r="N35237" s="3">
        <f>Tabla_Consulta_desde_FRT_SM9[[#This Row],[TOTAL (dias)]]*24</f>
        <v>0.25694444444444448</v>
      </c>
    </row>
    <row r="35238" spans="10:14">
      <c r="J35238">
        <v>0.2630439814814815</v>
      </c>
      <c r="K35238" t="s">
        <v>131913</v>
      </c>
      <c r="L35238" t="s">
        <v>20803</v>
      </c>
      <c r="M35238" t="s">
        <v>20833</v>
      </c>
      <c r="N35238" s="3">
        <f>Tabla_Consulta_desde_FRT_SM9[[#This Row],[TOTAL (dias)]]*24</f>
        <v>6.3130555555555556</v>
      </c>
    </row>
    <row r="35239" spans="10:14">
      <c r="J35239">
        <v>2.1076388888888888E-2</v>
      </c>
      <c r="K35239" t="s">
        <v>140084</v>
      </c>
      <c r="L35239" t="s">
        <v>20803</v>
      </c>
      <c r="M35239" t="s">
        <v>20833</v>
      </c>
      <c r="N35239" s="3">
        <f>Tabla_Consulta_desde_FRT_SM9[[#This Row],[TOTAL (dias)]]*24</f>
        <v>0.50583333333333336</v>
      </c>
    </row>
    <row r="35240" spans="10:14">
      <c r="J35240">
        <v>0.10873842592592593</v>
      </c>
      <c r="K35240" t="s">
        <v>140085</v>
      </c>
      <c r="L35240" t="s">
        <v>20805</v>
      </c>
      <c r="M35240" t="s">
        <v>20834</v>
      </c>
      <c r="N35240" s="3">
        <f>Tabla_Consulta_desde_FRT_SM9[[#This Row],[TOTAL (dias)]]*24</f>
        <v>2.6097222222222225</v>
      </c>
    </row>
    <row r="35241" spans="10:14">
      <c r="J35241">
        <v>0.20186342592592593</v>
      </c>
      <c r="K35241" t="s">
        <v>140086</v>
      </c>
      <c r="L35241" t="s">
        <v>20803</v>
      </c>
      <c r="M35241" t="s">
        <v>20833</v>
      </c>
      <c r="N35241" s="3">
        <f>Tabla_Consulta_desde_FRT_SM9[[#This Row],[TOTAL (dias)]]*24</f>
        <v>4.8447222222222219</v>
      </c>
    </row>
    <row r="35242" spans="10:14">
      <c r="J35242">
        <v>4.5613425925925925E-2</v>
      </c>
      <c r="K35242" t="s">
        <v>131916</v>
      </c>
      <c r="L35242" t="s">
        <v>20803</v>
      </c>
      <c r="M35242" t="s">
        <v>20833</v>
      </c>
      <c r="N35242" s="3">
        <f>Tabla_Consulta_desde_FRT_SM9[[#This Row],[TOTAL (dias)]]*24</f>
        <v>1.0947222222222222</v>
      </c>
    </row>
    <row r="35243" spans="10:14">
      <c r="J35243">
        <v>0.36910879629629628</v>
      </c>
      <c r="K35243" t="s">
        <v>140087</v>
      </c>
      <c r="L35243" t="s">
        <v>20803</v>
      </c>
      <c r="M35243" t="s">
        <v>20833</v>
      </c>
      <c r="N35243" s="3">
        <f>Tabla_Consulta_desde_FRT_SM9[[#This Row],[TOTAL (dias)]]*24</f>
        <v>8.8586111111111112</v>
      </c>
    </row>
    <row r="35244" spans="10:14">
      <c r="J35244">
        <v>0.10530092592592592</v>
      </c>
      <c r="K35244" t="s">
        <v>140088</v>
      </c>
      <c r="L35244" t="s">
        <v>20803</v>
      </c>
      <c r="M35244" t="s">
        <v>20833</v>
      </c>
      <c r="N35244" s="3">
        <f>Tabla_Consulta_desde_FRT_SM9[[#This Row],[TOTAL (dias)]]*24</f>
        <v>2.527222222222222</v>
      </c>
    </row>
    <row r="35245" spans="10:14">
      <c r="J35245">
        <v>8.369212962962963E-2</v>
      </c>
      <c r="K35245" t="s">
        <v>131918</v>
      </c>
      <c r="L35245" t="s">
        <v>20803</v>
      </c>
      <c r="M35245" t="s">
        <v>20833</v>
      </c>
      <c r="N35245" s="3">
        <f>Tabla_Consulta_desde_FRT_SM9[[#This Row],[TOTAL (dias)]]*24</f>
        <v>2.0086111111111111</v>
      </c>
    </row>
    <row r="35246" spans="10:14">
      <c r="J35246">
        <v>9.571759259259259E-3</v>
      </c>
      <c r="K35246" t="s">
        <v>140089</v>
      </c>
      <c r="L35246" t="s">
        <v>20803</v>
      </c>
      <c r="M35246" t="s">
        <v>20833</v>
      </c>
      <c r="N35246" s="3">
        <f>Tabla_Consulta_desde_FRT_SM9[[#This Row],[TOTAL (dias)]]*24</f>
        <v>0.22972222222222222</v>
      </c>
    </row>
    <row r="35247" spans="10:14">
      <c r="J35247">
        <v>0.16024305555555557</v>
      </c>
      <c r="K35247" t="s">
        <v>140090</v>
      </c>
      <c r="L35247" t="s">
        <v>20803</v>
      </c>
      <c r="M35247" t="s">
        <v>20833</v>
      </c>
      <c r="N35247" s="3">
        <f>Tabla_Consulta_desde_FRT_SM9[[#This Row],[TOTAL (dias)]]*24</f>
        <v>3.8458333333333337</v>
      </c>
    </row>
    <row r="35248" spans="10:14">
      <c r="J35248">
        <v>0.20244212962962962</v>
      </c>
      <c r="K35248" t="s">
        <v>140091</v>
      </c>
      <c r="L35248" t="s">
        <v>20803</v>
      </c>
      <c r="M35248" t="s">
        <v>20833</v>
      </c>
      <c r="N35248" s="3">
        <f>Tabla_Consulta_desde_FRT_SM9[[#This Row],[TOTAL (dias)]]*24</f>
        <v>4.8586111111111112</v>
      </c>
    </row>
    <row r="35249" spans="10:14">
      <c r="J35249">
        <v>4.9317129629629627E-2</v>
      </c>
      <c r="K35249" t="s">
        <v>131920</v>
      </c>
      <c r="L35249" t="s">
        <v>20803</v>
      </c>
      <c r="M35249" t="s">
        <v>20833</v>
      </c>
      <c r="N35249" s="3">
        <f>Tabla_Consulta_desde_FRT_SM9[[#This Row],[TOTAL (dias)]]*24</f>
        <v>1.1836111111111109</v>
      </c>
    </row>
    <row r="35250" spans="10:14">
      <c r="J35250">
        <v>2.7899884259259258</v>
      </c>
      <c r="K35250" t="s">
        <v>131920</v>
      </c>
      <c r="L35250" t="s">
        <v>20808</v>
      </c>
      <c r="M35250" t="s">
        <v>20834</v>
      </c>
      <c r="N35250" s="3">
        <f>Tabla_Consulta_desde_FRT_SM9[[#This Row],[TOTAL (dias)]]*24</f>
        <v>66.959722222222211</v>
      </c>
    </row>
    <row r="35251" spans="10:14">
      <c r="J35251">
        <v>8.7546296296296303E-2</v>
      </c>
      <c r="K35251" t="s">
        <v>131920</v>
      </c>
      <c r="L35251" t="s">
        <v>20814</v>
      </c>
      <c r="M35251" t="s">
        <v>20834</v>
      </c>
      <c r="N35251" s="3">
        <f>Tabla_Consulta_desde_FRT_SM9[[#This Row],[TOTAL (dias)]]*24</f>
        <v>2.1011111111111114</v>
      </c>
    </row>
    <row r="35252" spans="10:14">
      <c r="J35252">
        <v>0.19130787037037036</v>
      </c>
      <c r="K35252" t="s">
        <v>140092</v>
      </c>
      <c r="L35252" t="s">
        <v>20803</v>
      </c>
      <c r="M35252" t="s">
        <v>20833</v>
      </c>
      <c r="N35252" s="3">
        <f>Tabla_Consulta_desde_FRT_SM9[[#This Row],[TOTAL (dias)]]*24</f>
        <v>4.591388888888889</v>
      </c>
    </row>
    <row r="35253" spans="10:14">
      <c r="J35253">
        <v>0.20728009259259259</v>
      </c>
      <c r="K35253" t="s">
        <v>140093</v>
      </c>
      <c r="L35253" t="s">
        <v>20803</v>
      </c>
      <c r="M35253" t="s">
        <v>20833</v>
      </c>
      <c r="N35253" s="3">
        <f>Tabla_Consulta_desde_FRT_SM9[[#This Row],[TOTAL (dias)]]*24</f>
        <v>4.9747222222222218</v>
      </c>
    </row>
    <row r="35254" spans="10:14">
      <c r="J35254">
        <v>2.0506481481481482</v>
      </c>
      <c r="K35254" t="s">
        <v>140094</v>
      </c>
      <c r="L35254" t="s">
        <v>20803</v>
      </c>
      <c r="M35254" t="s">
        <v>20833</v>
      </c>
      <c r="N35254" s="3">
        <f>Tabla_Consulta_desde_FRT_SM9[[#This Row],[TOTAL (dias)]]*24</f>
        <v>49.215555555555554</v>
      </c>
    </row>
    <row r="35255" spans="10:14">
      <c r="J35255">
        <v>0.73848379629629635</v>
      </c>
      <c r="K35255" t="s">
        <v>140094</v>
      </c>
      <c r="L35255" t="s">
        <v>20804</v>
      </c>
      <c r="M35255" t="s">
        <v>20834</v>
      </c>
      <c r="N35255" s="3">
        <f>Tabla_Consulta_desde_FRT_SM9[[#This Row],[TOTAL (dias)]]*24</f>
        <v>17.723611111111111</v>
      </c>
    </row>
    <row r="35256" spans="10:14">
      <c r="J35256">
        <v>1.1798379629629629</v>
      </c>
      <c r="K35256" t="s">
        <v>131922</v>
      </c>
      <c r="L35256" t="s">
        <v>20803</v>
      </c>
      <c r="M35256" t="s">
        <v>20833</v>
      </c>
      <c r="N35256" s="3">
        <f>Tabla_Consulta_desde_FRT_SM9[[#This Row],[TOTAL (dias)]]*24</f>
        <v>28.316111111111113</v>
      </c>
    </row>
    <row r="35257" spans="10:14">
      <c r="J35257">
        <v>1.6796412037037036</v>
      </c>
      <c r="K35257" t="s">
        <v>131922</v>
      </c>
      <c r="L35257" t="s">
        <v>20805</v>
      </c>
      <c r="M35257" t="s">
        <v>20834</v>
      </c>
      <c r="N35257" s="3">
        <f>Tabla_Consulta_desde_FRT_SM9[[#This Row],[TOTAL (dias)]]*24</f>
        <v>40.311388888888885</v>
      </c>
    </row>
    <row r="35258" spans="10:14">
      <c r="J35258">
        <v>4.3159722222222224E-2</v>
      </c>
      <c r="K35258" t="s">
        <v>131922</v>
      </c>
      <c r="L35258" t="s">
        <v>20814</v>
      </c>
      <c r="M35258" t="s">
        <v>20834</v>
      </c>
      <c r="N35258" s="3">
        <f>Tabla_Consulta_desde_FRT_SM9[[#This Row],[TOTAL (dias)]]*24</f>
        <v>1.0358333333333334</v>
      </c>
    </row>
    <row r="35259" spans="10:14">
      <c r="J35259">
        <v>0.11521990740740741</v>
      </c>
      <c r="K35259" t="s">
        <v>131929</v>
      </c>
      <c r="L35259" t="s">
        <v>20803</v>
      </c>
      <c r="M35259" t="s">
        <v>20833</v>
      </c>
      <c r="N35259" s="3">
        <f>Tabla_Consulta_desde_FRT_SM9[[#This Row],[TOTAL (dias)]]*24</f>
        <v>2.7652777777777779</v>
      </c>
    </row>
    <row r="35260" spans="10:14">
      <c r="J35260">
        <v>0.54119212962962959</v>
      </c>
      <c r="K35260" t="s">
        <v>131929</v>
      </c>
      <c r="L35260" t="s">
        <v>20813</v>
      </c>
      <c r="M35260" t="s">
        <v>20834</v>
      </c>
      <c r="N35260" s="3">
        <f>Tabla_Consulta_desde_FRT_SM9[[#This Row],[TOTAL (dias)]]*24</f>
        <v>12.98861111111111</v>
      </c>
    </row>
    <row r="35261" spans="10:14">
      <c r="J35261">
        <v>4.9224537037037039E-2</v>
      </c>
      <c r="K35261" t="s">
        <v>131929</v>
      </c>
      <c r="L35261" t="s">
        <v>20814</v>
      </c>
      <c r="M35261" t="s">
        <v>20834</v>
      </c>
      <c r="N35261" s="3">
        <f>Tabla_Consulta_desde_FRT_SM9[[#This Row],[TOTAL (dias)]]*24</f>
        <v>1.1813888888888888</v>
      </c>
    </row>
    <row r="35262" spans="10:14">
      <c r="J35262">
        <v>1.1384143518518519</v>
      </c>
      <c r="K35262" t="s">
        <v>131931</v>
      </c>
      <c r="L35262" t="s">
        <v>20803</v>
      </c>
      <c r="M35262" t="s">
        <v>20833</v>
      </c>
      <c r="N35262" s="3">
        <f>Tabla_Consulta_desde_FRT_SM9[[#This Row],[TOTAL (dias)]]*24</f>
        <v>27.321944444444448</v>
      </c>
    </row>
    <row r="35263" spans="10:14">
      <c r="J35263">
        <v>2.733599537037037</v>
      </c>
      <c r="K35263" t="s">
        <v>131936</v>
      </c>
      <c r="L35263" t="s">
        <v>20803</v>
      </c>
      <c r="M35263" t="s">
        <v>20833</v>
      </c>
      <c r="N35263" s="3">
        <f>Tabla_Consulta_desde_FRT_SM9[[#This Row],[TOTAL (dias)]]*24</f>
        <v>65.606388888888887</v>
      </c>
    </row>
    <row r="35264" spans="10:14">
      <c r="J35264">
        <v>2.6145833333333333E-2</v>
      </c>
      <c r="K35264" t="s">
        <v>131936</v>
      </c>
      <c r="L35264" t="s">
        <v>20814</v>
      </c>
      <c r="M35264" t="s">
        <v>20834</v>
      </c>
      <c r="N35264" s="3">
        <f>Tabla_Consulta_desde_FRT_SM9[[#This Row],[TOTAL (dias)]]*24</f>
        <v>0.62749999999999995</v>
      </c>
    </row>
    <row r="35265" spans="10:14">
      <c r="J35265">
        <v>8.5694444444444448E-2</v>
      </c>
      <c r="K35265" t="s">
        <v>140095</v>
      </c>
      <c r="L35265" t="s">
        <v>20803</v>
      </c>
      <c r="M35265" t="s">
        <v>20833</v>
      </c>
      <c r="N35265" s="3">
        <f>Tabla_Consulta_desde_FRT_SM9[[#This Row],[TOTAL (dias)]]*24</f>
        <v>2.0566666666666666</v>
      </c>
    </row>
    <row r="35266" spans="10:14">
      <c r="J35266">
        <v>0.136875</v>
      </c>
      <c r="K35266" t="s">
        <v>131939</v>
      </c>
      <c r="L35266" t="s">
        <v>20816</v>
      </c>
      <c r="M35266" t="s">
        <v>20834</v>
      </c>
      <c r="N35266" s="3">
        <f>Tabla_Consulta_desde_FRT_SM9[[#This Row],[TOTAL (dias)]]*24</f>
        <v>3.2850000000000001</v>
      </c>
    </row>
    <row r="35267" spans="10:14">
      <c r="J35267">
        <v>3.9918981481481479E-2</v>
      </c>
      <c r="K35267" t="s">
        <v>140096</v>
      </c>
      <c r="L35267" t="s">
        <v>20803</v>
      </c>
      <c r="M35267" t="s">
        <v>20833</v>
      </c>
      <c r="N35267" s="3">
        <f>Tabla_Consulta_desde_FRT_SM9[[#This Row],[TOTAL (dias)]]*24</f>
        <v>0.95805555555555544</v>
      </c>
    </row>
    <row r="35268" spans="10:14">
      <c r="J35268">
        <v>2.0590277777777777E-2</v>
      </c>
      <c r="K35268" t="s">
        <v>140097</v>
      </c>
      <c r="L35268" t="s">
        <v>20803</v>
      </c>
      <c r="M35268" t="s">
        <v>20833</v>
      </c>
      <c r="N35268" s="3">
        <f>Tabla_Consulta_desde_FRT_SM9[[#This Row],[TOTAL (dias)]]*24</f>
        <v>0.49416666666666664</v>
      </c>
    </row>
    <row r="35269" spans="10:14">
      <c r="J35269">
        <v>6.2685185185185191E-2</v>
      </c>
      <c r="K35269" t="s">
        <v>140098</v>
      </c>
      <c r="L35269" t="s">
        <v>20803</v>
      </c>
      <c r="M35269" t="s">
        <v>20833</v>
      </c>
      <c r="N35269" s="3">
        <f>Tabla_Consulta_desde_FRT_SM9[[#This Row],[TOTAL (dias)]]*24</f>
        <v>1.5044444444444447</v>
      </c>
    </row>
    <row r="35270" spans="10:14">
      <c r="J35270">
        <v>4.0775462962962965E-2</v>
      </c>
      <c r="K35270" t="s">
        <v>140099</v>
      </c>
      <c r="L35270" t="s">
        <v>20803</v>
      </c>
      <c r="M35270" t="s">
        <v>20833</v>
      </c>
      <c r="N35270" s="3">
        <f>Tabla_Consulta_desde_FRT_SM9[[#This Row],[TOTAL (dias)]]*24</f>
        <v>0.9786111111111111</v>
      </c>
    </row>
    <row r="35271" spans="10:14">
      <c r="J35271">
        <v>0.82240740740740736</v>
      </c>
      <c r="K35271" t="s">
        <v>131942</v>
      </c>
      <c r="L35271" t="s">
        <v>20803</v>
      </c>
      <c r="M35271" t="s">
        <v>20833</v>
      </c>
      <c r="N35271" s="3">
        <f>Tabla_Consulta_desde_FRT_SM9[[#This Row],[TOTAL (dias)]]*24</f>
        <v>19.737777777777776</v>
      </c>
    </row>
    <row r="35272" spans="10:14">
      <c r="J35272">
        <v>0.16777777777777778</v>
      </c>
      <c r="K35272" t="s">
        <v>140100</v>
      </c>
      <c r="L35272" t="s">
        <v>20803</v>
      </c>
      <c r="M35272" t="s">
        <v>20833</v>
      </c>
      <c r="N35272" s="3">
        <f>Tabla_Consulta_desde_FRT_SM9[[#This Row],[TOTAL (dias)]]*24</f>
        <v>4.0266666666666664</v>
      </c>
    </row>
    <row r="35273" spans="10:14">
      <c r="J35273">
        <v>6.2731481481481485E-2</v>
      </c>
      <c r="K35273" t="s">
        <v>140101</v>
      </c>
      <c r="L35273" t="s">
        <v>20803</v>
      </c>
      <c r="M35273" t="s">
        <v>20833</v>
      </c>
      <c r="N35273" s="3">
        <f>Tabla_Consulta_desde_FRT_SM9[[#This Row],[TOTAL (dias)]]*24</f>
        <v>1.5055555555555555</v>
      </c>
    </row>
    <row r="35274" spans="10:14">
      <c r="J35274">
        <v>0.85013888888888889</v>
      </c>
      <c r="K35274" t="s">
        <v>140102</v>
      </c>
      <c r="L35274" t="s">
        <v>20803</v>
      </c>
      <c r="M35274" t="s">
        <v>20833</v>
      </c>
      <c r="N35274" s="3">
        <f>Tabla_Consulta_desde_FRT_SM9[[#This Row],[TOTAL (dias)]]*24</f>
        <v>20.403333333333332</v>
      </c>
    </row>
    <row r="35275" spans="10:14">
      <c r="J35275">
        <v>2.3449074074074074E-2</v>
      </c>
      <c r="K35275" t="s">
        <v>131946</v>
      </c>
      <c r="L35275" t="s">
        <v>20803</v>
      </c>
      <c r="M35275" t="s">
        <v>20833</v>
      </c>
      <c r="N35275" s="3">
        <f>Tabla_Consulta_desde_FRT_SM9[[#This Row],[TOTAL (dias)]]*24</f>
        <v>0.56277777777777782</v>
      </c>
    </row>
    <row r="35276" spans="10:14">
      <c r="J35276">
        <v>0.12335648148148148</v>
      </c>
      <c r="K35276" t="s">
        <v>131949</v>
      </c>
      <c r="L35276" t="s">
        <v>20803</v>
      </c>
      <c r="M35276" t="s">
        <v>20833</v>
      </c>
      <c r="N35276" s="3">
        <f>Tabla_Consulta_desde_FRT_SM9[[#This Row],[TOTAL (dias)]]*24</f>
        <v>2.9605555555555556</v>
      </c>
    </row>
    <row r="35277" spans="10:14">
      <c r="J35277">
        <v>0.22880787037037037</v>
      </c>
      <c r="K35277" t="s">
        <v>140103</v>
      </c>
      <c r="L35277" t="s">
        <v>20803</v>
      </c>
      <c r="M35277" t="s">
        <v>20833</v>
      </c>
      <c r="N35277" s="3">
        <f>Tabla_Consulta_desde_FRT_SM9[[#This Row],[TOTAL (dias)]]*24</f>
        <v>5.4913888888888884</v>
      </c>
    </row>
    <row r="35278" spans="10:14">
      <c r="J35278">
        <v>2.3032407407407407E-3</v>
      </c>
      <c r="K35278" t="s">
        <v>140104</v>
      </c>
      <c r="L35278" t="s">
        <v>20803</v>
      </c>
      <c r="M35278" t="s">
        <v>20833</v>
      </c>
      <c r="N35278" s="3">
        <f>Tabla_Consulta_desde_FRT_SM9[[#This Row],[TOTAL (dias)]]*24</f>
        <v>5.5277777777777773E-2</v>
      </c>
    </row>
    <row r="35279" spans="10:14">
      <c r="J35279">
        <v>4.02880787037037</v>
      </c>
      <c r="K35279" t="s">
        <v>131951</v>
      </c>
      <c r="L35279" t="s">
        <v>20803</v>
      </c>
      <c r="M35279" t="s">
        <v>20833</v>
      </c>
      <c r="N35279" s="3">
        <f>Tabla_Consulta_desde_FRT_SM9[[#This Row],[TOTAL (dias)]]*24</f>
        <v>96.691388888888881</v>
      </c>
    </row>
    <row r="35280" spans="10:14">
      <c r="J35280">
        <v>0.95265046296296296</v>
      </c>
      <c r="K35280" t="s">
        <v>131951</v>
      </c>
      <c r="L35280" t="s">
        <v>20808</v>
      </c>
      <c r="M35280" t="s">
        <v>20834</v>
      </c>
      <c r="N35280" s="3">
        <f>Tabla_Consulta_desde_FRT_SM9[[#This Row],[TOTAL (dias)]]*24</f>
        <v>22.863611111111112</v>
      </c>
    </row>
    <row r="35281" spans="10:14">
      <c r="J35281">
        <v>0.15224537037037036</v>
      </c>
      <c r="K35281" t="s">
        <v>140105</v>
      </c>
      <c r="L35281" t="s">
        <v>20803</v>
      </c>
      <c r="M35281" t="s">
        <v>20833</v>
      </c>
      <c r="N35281" s="3">
        <f>Tabla_Consulta_desde_FRT_SM9[[#This Row],[TOTAL (dias)]]*24</f>
        <v>3.653888888888889</v>
      </c>
    </row>
    <row r="35282" spans="10:14">
      <c r="J35282">
        <v>0.15903935185185186</v>
      </c>
      <c r="K35282" t="s">
        <v>140106</v>
      </c>
      <c r="L35282" t="s">
        <v>20803</v>
      </c>
      <c r="M35282" t="s">
        <v>20833</v>
      </c>
      <c r="N35282" s="3">
        <f>Tabla_Consulta_desde_FRT_SM9[[#This Row],[TOTAL (dias)]]*24</f>
        <v>3.8169444444444447</v>
      </c>
    </row>
    <row r="35283" spans="10:14">
      <c r="J35283">
        <v>4.1550925925925929E-2</v>
      </c>
      <c r="K35283" t="s">
        <v>140107</v>
      </c>
      <c r="L35283" t="s">
        <v>20813</v>
      </c>
      <c r="M35283" t="s">
        <v>20834</v>
      </c>
      <c r="N35283" s="3">
        <f>Tabla_Consulta_desde_FRT_SM9[[#This Row],[TOTAL (dias)]]*24</f>
        <v>0.99722222222222223</v>
      </c>
    </row>
    <row r="35284" spans="10:14">
      <c r="J35284">
        <v>0.73126157407407411</v>
      </c>
      <c r="K35284" t="s">
        <v>131966</v>
      </c>
      <c r="L35284" t="s">
        <v>95998</v>
      </c>
      <c r="M35284" t="s">
        <v>20834</v>
      </c>
      <c r="N35284" s="3">
        <f>Tabla_Consulta_desde_FRT_SM9[[#This Row],[TOTAL (dias)]]*24</f>
        <v>17.550277777777779</v>
      </c>
    </row>
    <row r="35285" spans="10:14">
      <c r="J35285">
        <v>0.98652777777777778</v>
      </c>
      <c r="K35285" t="s">
        <v>140108</v>
      </c>
      <c r="L35285" t="s">
        <v>20803</v>
      </c>
      <c r="M35285" t="s">
        <v>20833</v>
      </c>
      <c r="N35285" s="3">
        <f>Tabla_Consulta_desde_FRT_SM9[[#This Row],[TOTAL (dias)]]*24</f>
        <v>23.676666666666666</v>
      </c>
    </row>
    <row r="35286" spans="10:14">
      <c r="J35286">
        <v>0.85840277777777774</v>
      </c>
      <c r="K35286" t="s">
        <v>140109</v>
      </c>
      <c r="L35286" t="s">
        <v>95998</v>
      </c>
      <c r="M35286" t="s">
        <v>20834</v>
      </c>
      <c r="N35286" s="3">
        <f>Tabla_Consulta_desde_FRT_SM9[[#This Row],[TOTAL (dias)]]*24</f>
        <v>20.601666666666667</v>
      </c>
    </row>
    <row r="35287" spans="10:14">
      <c r="J35287">
        <v>1.6550925925925926E-3</v>
      </c>
      <c r="K35287" t="s">
        <v>140110</v>
      </c>
      <c r="L35287" t="s">
        <v>20803</v>
      </c>
      <c r="M35287" t="s">
        <v>20833</v>
      </c>
      <c r="N35287" s="3">
        <f>Tabla_Consulta_desde_FRT_SM9[[#This Row],[TOTAL (dias)]]*24</f>
        <v>3.9722222222222221E-2</v>
      </c>
    </row>
    <row r="35288" spans="10:14">
      <c r="J35288">
        <v>0.7962731481481482</v>
      </c>
      <c r="K35288" t="s">
        <v>140111</v>
      </c>
      <c r="L35288" t="s">
        <v>20803</v>
      </c>
      <c r="M35288" t="s">
        <v>20833</v>
      </c>
      <c r="N35288" s="3">
        <f>Tabla_Consulta_desde_FRT_SM9[[#This Row],[TOTAL (dias)]]*24</f>
        <v>19.110555555555557</v>
      </c>
    </row>
    <row r="35289" spans="10:14">
      <c r="J35289">
        <v>0.14789351851851851</v>
      </c>
      <c r="K35289" t="s">
        <v>140112</v>
      </c>
      <c r="L35289" t="s">
        <v>20803</v>
      </c>
      <c r="M35289" t="s">
        <v>20833</v>
      </c>
      <c r="N35289" s="3">
        <f>Tabla_Consulta_desde_FRT_SM9[[#This Row],[TOTAL (dias)]]*24</f>
        <v>3.5494444444444442</v>
      </c>
    </row>
    <row r="35290" spans="10:14">
      <c r="J35290">
        <v>2.9110879629629629</v>
      </c>
      <c r="K35290" t="s">
        <v>140113</v>
      </c>
      <c r="L35290" t="s">
        <v>20803</v>
      </c>
      <c r="M35290" t="s">
        <v>20833</v>
      </c>
      <c r="N35290" s="3">
        <f>Tabla_Consulta_desde_FRT_SM9[[#This Row],[TOTAL (dias)]]*24</f>
        <v>69.86611111111111</v>
      </c>
    </row>
    <row r="35291" spans="10:14">
      <c r="J35291">
        <v>0.19256944444444443</v>
      </c>
      <c r="K35291" t="s">
        <v>140114</v>
      </c>
      <c r="L35291" t="s">
        <v>20803</v>
      </c>
      <c r="M35291" t="s">
        <v>20833</v>
      </c>
      <c r="N35291" s="3">
        <f>Tabla_Consulta_desde_FRT_SM9[[#This Row],[TOTAL (dias)]]*24</f>
        <v>4.6216666666666661</v>
      </c>
    </row>
    <row r="35292" spans="10:14">
      <c r="J35292">
        <v>1.6015046296296296</v>
      </c>
      <c r="K35292" t="s">
        <v>140114</v>
      </c>
      <c r="L35292" t="s">
        <v>20805</v>
      </c>
      <c r="M35292" t="s">
        <v>20834</v>
      </c>
      <c r="N35292" s="3">
        <f>Tabla_Consulta_desde_FRT_SM9[[#This Row],[TOTAL (dias)]]*24</f>
        <v>38.43611111111111</v>
      </c>
    </row>
    <row r="35293" spans="10:14">
      <c r="J35293">
        <v>3.5185185185185185E-3</v>
      </c>
      <c r="K35293" t="s">
        <v>140115</v>
      </c>
      <c r="L35293" t="s">
        <v>95998</v>
      </c>
      <c r="M35293" t="s">
        <v>20834</v>
      </c>
      <c r="N35293" s="3">
        <f>Tabla_Consulta_desde_FRT_SM9[[#This Row],[TOTAL (dias)]]*24</f>
        <v>8.4444444444444447E-2</v>
      </c>
    </row>
    <row r="35294" spans="10:14">
      <c r="J35294">
        <v>2.6137615740740743</v>
      </c>
      <c r="K35294" t="s">
        <v>140116</v>
      </c>
      <c r="L35294" t="s">
        <v>20807</v>
      </c>
      <c r="M35294" t="s">
        <v>20834</v>
      </c>
      <c r="N35294" s="3">
        <f>Tabla_Consulta_desde_FRT_SM9[[#This Row],[TOTAL (dias)]]*24</f>
        <v>62.730277777777786</v>
      </c>
    </row>
    <row r="35295" spans="10:14">
      <c r="J35295">
        <v>0.73054398148148147</v>
      </c>
      <c r="K35295" t="s">
        <v>140117</v>
      </c>
      <c r="L35295" t="s">
        <v>20803</v>
      </c>
      <c r="M35295" t="s">
        <v>20833</v>
      </c>
      <c r="N35295" s="3">
        <f>Tabla_Consulta_desde_FRT_SM9[[#This Row],[TOTAL (dias)]]*24</f>
        <v>17.533055555555556</v>
      </c>
    </row>
    <row r="35296" spans="10:14">
      <c r="J35296">
        <v>0.26768518518518519</v>
      </c>
      <c r="K35296" t="s">
        <v>140118</v>
      </c>
      <c r="L35296" t="s">
        <v>20803</v>
      </c>
      <c r="M35296" t="s">
        <v>20833</v>
      </c>
      <c r="N35296" s="3">
        <f>Tabla_Consulta_desde_FRT_SM9[[#This Row],[TOTAL (dias)]]*24</f>
        <v>6.4244444444444451</v>
      </c>
    </row>
    <row r="35297" spans="10:14">
      <c r="J35297">
        <v>1.1231597222222223</v>
      </c>
      <c r="K35297" t="s">
        <v>140119</v>
      </c>
      <c r="L35297" t="s">
        <v>20803</v>
      </c>
      <c r="M35297" t="s">
        <v>20833</v>
      </c>
      <c r="N35297" s="3">
        <f>Tabla_Consulta_desde_FRT_SM9[[#This Row],[TOTAL (dias)]]*24</f>
        <v>26.955833333333334</v>
      </c>
    </row>
    <row r="35298" spans="10:14">
      <c r="J35298">
        <v>9.9675925925925932E-2</v>
      </c>
      <c r="K35298" t="s">
        <v>131970</v>
      </c>
      <c r="L35298" t="s">
        <v>20803</v>
      </c>
      <c r="M35298" t="s">
        <v>20833</v>
      </c>
      <c r="N35298" s="3">
        <f>Tabla_Consulta_desde_FRT_SM9[[#This Row],[TOTAL (dias)]]*24</f>
        <v>2.3922222222222222</v>
      </c>
    </row>
    <row r="35299" spans="10:14">
      <c r="J35299">
        <v>1.1109027777777778</v>
      </c>
      <c r="K35299" t="s">
        <v>131972</v>
      </c>
      <c r="L35299" t="s">
        <v>20803</v>
      </c>
      <c r="M35299" t="s">
        <v>20833</v>
      </c>
      <c r="N35299" s="3">
        <f>Tabla_Consulta_desde_FRT_SM9[[#This Row],[TOTAL (dias)]]*24</f>
        <v>26.661666666666669</v>
      </c>
    </row>
    <row r="35300" spans="10:14">
      <c r="J35300">
        <v>0.99608796296296298</v>
      </c>
      <c r="K35300" t="s">
        <v>140120</v>
      </c>
      <c r="L35300" t="s">
        <v>20808</v>
      </c>
      <c r="M35300" t="s">
        <v>20834</v>
      </c>
      <c r="N35300" s="3">
        <f>Tabla_Consulta_desde_FRT_SM9[[#This Row],[TOTAL (dias)]]*24</f>
        <v>23.906111111111112</v>
      </c>
    </row>
    <row r="35301" spans="10:14">
      <c r="J35301">
        <v>0.15775462962962963</v>
      </c>
      <c r="K35301" t="s">
        <v>140121</v>
      </c>
      <c r="L35301" t="s">
        <v>20803</v>
      </c>
      <c r="M35301" t="s">
        <v>20833</v>
      </c>
      <c r="N35301" s="3">
        <f>Tabla_Consulta_desde_FRT_SM9[[#This Row],[TOTAL (dias)]]*24</f>
        <v>3.7861111111111114</v>
      </c>
    </row>
    <row r="35302" spans="10:14">
      <c r="J35302">
        <v>0.1275</v>
      </c>
      <c r="K35302" t="s">
        <v>140122</v>
      </c>
      <c r="L35302" t="s">
        <v>20803</v>
      </c>
      <c r="M35302" t="s">
        <v>20833</v>
      </c>
      <c r="N35302" s="3">
        <f>Tabla_Consulta_desde_FRT_SM9[[#This Row],[TOTAL (dias)]]*24</f>
        <v>3.06</v>
      </c>
    </row>
    <row r="35303" spans="10:14">
      <c r="J35303">
        <v>0.66880787037037037</v>
      </c>
      <c r="K35303" t="s">
        <v>140123</v>
      </c>
      <c r="L35303" t="s">
        <v>95998</v>
      </c>
      <c r="M35303" t="s">
        <v>20834</v>
      </c>
      <c r="N35303" s="3">
        <f>Tabla_Consulta_desde_FRT_SM9[[#This Row],[TOTAL (dias)]]*24</f>
        <v>16.051388888888887</v>
      </c>
    </row>
    <row r="35304" spans="10:14">
      <c r="J35304">
        <v>0.22402777777777777</v>
      </c>
      <c r="K35304" t="s">
        <v>140124</v>
      </c>
      <c r="L35304" t="s">
        <v>20803</v>
      </c>
      <c r="M35304" t="s">
        <v>20833</v>
      </c>
      <c r="N35304" s="3">
        <f>Tabla_Consulta_desde_FRT_SM9[[#This Row],[TOTAL (dias)]]*24</f>
        <v>5.3766666666666669</v>
      </c>
    </row>
    <row r="35305" spans="10:14">
      <c r="J35305">
        <v>2.8935185185185184E-3</v>
      </c>
      <c r="K35305" t="s">
        <v>140125</v>
      </c>
      <c r="L35305" t="s">
        <v>20826</v>
      </c>
      <c r="M35305" t="s">
        <v>20834</v>
      </c>
      <c r="N35305" s="3">
        <f>Tabla_Consulta_desde_FRT_SM9[[#This Row],[TOTAL (dias)]]*24</f>
        <v>6.9444444444444448E-2</v>
      </c>
    </row>
    <row r="35306" spans="10:14">
      <c r="J35306">
        <v>2.1412037037037038E-3</v>
      </c>
      <c r="K35306" t="s">
        <v>140125</v>
      </c>
      <c r="L35306" t="s">
        <v>20824</v>
      </c>
      <c r="M35306" t="s">
        <v>20834</v>
      </c>
      <c r="N35306" s="3">
        <f>Tabla_Consulta_desde_FRT_SM9[[#This Row],[TOTAL (dias)]]*24</f>
        <v>5.1388888888888887E-2</v>
      </c>
    </row>
    <row r="35307" spans="10:14">
      <c r="J35307">
        <v>4.8449074074074075E-2</v>
      </c>
      <c r="K35307" t="s">
        <v>131975</v>
      </c>
      <c r="L35307" t="s">
        <v>20803</v>
      </c>
      <c r="M35307" t="s">
        <v>20833</v>
      </c>
      <c r="N35307" s="3">
        <f>Tabla_Consulta_desde_FRT_SM9[[#This Row],[TOTAL (dias)]]*24</f>
        <v>1.1627777777777779</v>
      </c>
    </row>
    <row r="35308" spans="10:14">
      <c r="J35308">
        <v>1.1643518518518518E-2</v>
      </c>
      <c r="K35308" t="s">
        <v>131977</v>
      </c>
      <c r="L35308" t="s">
        <v>20803</v>
      </c>
      <c r="M35308" t="s">
        <v>20833</v>
      </c>
      <c r="N35308" s="3">
        <f>Tabla_Consulta_desde_FRT_SM9[[#This Row],[TOTAL (dias)]]*24</f>
        <v>0.27944444444444444</v>
      </c>
    </row>
    <row r="35309" spans="10:14">
      <c r="J35309">
        <v>0.93141203703703701</v>
      </c>
      <c r="K35309" t="s">
        <v>131977</v>
      </c>
      <c r="L35309" t="s">
        <v>20826</v>
      </c>
      <c r="M35309" t="s">
        <v>20834</v>
      </c>
      <c r="N35309" s="3">
        <f>Tabla_Consulta_desde_FRT_SM9[[#This Row],[TOTAL (dias)]]*24</f>
        <v>22.353888888888889</v>
      </c>
    </row>
    <row r="35310" spans="10:14">
      <c r="J35310">
        <v>2.5978124999999999</v>
      </c>
      <c r="K35310" t="s">
        <v>131977</v>
      </c>
      <c r="L35310" t="s">
        <v>20824</v>
      </c>
      <c r="M35310" t="s">
        <v>20834</v>
      </c>
      <c r="N35310" s="3">
        <f>Tabla_Consulta_desde_FRT_SM9[[#This Row],[TOTAL (dias)]]*24</f>
        <v>62.347499999999997</v>
      </c>
    </row>
    <row r="35311" spans="10:14">
      <c r="J35311">
        <v>2.8566550925925926</v>
      </c>
      <c r="K35311" t="s">
        <v>131982</v>
      </c>
      <c r="L35311" t="s">
        <v>20803</v>
      </c>
      <c r="M35311" t="s">
        <v>20833</v>
      </c>
      <c r="N35311" s="3">
        <f>Tabla_Consulta_desde_FRT_SM9[[#This Row],[TOTAL (dias)]]*24</f>
        <v>68.55972222222222</v>
      </c>
    </row>
    <row r="35312" spans="10:14">
      <c r="J35312">
        <v>2.0173611111111111E-2</v>
      </c>
      <c r="K35312" t="s">
        <v>131982</v>
      </c>
      <c r="L35312" t="s">
        <v>20826</v>
      </c>
      <c r="M35312" t="s">
        <v>20834</v>
      </c>
      <c r="N35312" s="3">
        <f>Tabla_Consulta_desde_FRT_SM9[[#This Row],[TOTAL (dias)]]*24</f>
        <v>0.48416666666666663</v>
      </c>
    </row>
    <row r="35313" spans="10:14">
      <c r="J35313">
        <v>0.83462962962962961</v>
      </c>
      <c r="K35313" t="s">
        <v>131982</v>
      </c>
      <c r="L35313" t="s">
        <v>20813</v>
      </c>
      <c r="M35313" t="s">
        <v>20834</v>
      </c>
      <c r="N35313" s="3">
        <f>Tabla_Consulta_desde_FRT_SM9[[#This Row],[TOTAL (dias)]]*24</f>
        <v>20.031111111111109</v>
      </c>
    </row>
    <row r="35314" spans="10:14">
      <c r="J35314">
        <v>3.3645833333333333E-2</v>
      </c>
      <c r="K35314" t="s">
        <v>131982</v>
      </c>
      <c r="L35314" t="s">
        <v>20824</v>
      </c>
      <c r="M35314" t="s">
        <v>20834</v>
      </c>
      <c r="N35314" s="3">
        <f>Tabla_Consulta_desde_FRT_SM9[[#This Row],[TOTAL (dias)]]*24</f>
        <v>0.8075</v>
      </c>
    </row>
    <row r="35315" spans="10:14">
      <c r="J35315">
        <v>2.2916666666666667E-3</v>
      </c>
      <c r="K35315" t="s">
        <v>140126</v>
      </c>
      <c r="L35315" t="s">
        <v>20803</v>
      </c>
      <c r="M35315" t="s">
        <v>20833</v>
      </c>
      <c r="N35315" s="3">
        <f>Tabla_Consulta_desde_FRT_SM9[[#This Row],[TOTAL (dias)]]*24</f>
        <v>5.5E-2</v>
      </c>
    </row>
    <row r="35316" spans="10:14">
      <c r="J35316">
        <v>7.587962962962963E-2</v>
      </c>
      <c r="K35316" t="s">
        <v>140127</v>
      </c>
      <c r="L35316" t="s">
        <v>20803</v>
      </c>
      <c r="M35316" t="s">
        <v>20833</v>
      </c>
      <c r="N35316" s="3">
        <f>Tabla_Consulta_desde_FRT_SM9[[#This Row],[TOTAL (dias)]]*24</f>
        <v>1.8211111111111111</v>
      </c>
    </row>
    <row r="35317" spans="10:14">
      <c r="J35317">
        <v>0.23982638888888888</v>
      </c>
      <c r="K35317" t="s">
        <v>140128</v>
      </c>
      <c r="L35317" t="s">
        <v>20803</v>
      </c>
      <c r="M35317" t="s">
        <v>20833</v>
      </c>
      <c r="N35317" s="3">
        <f>Tabla_Consulta_desde_FRT_SM9[[#This Row],[TOTAL (dias)]]*24</f>
        <v>5.7558333333333334</v>
      </c>
    </row>
    <row r="35318" spans="10:14">
      <c r="J35318">
        <v>0.86663194444444447</v>
      </c>
      <c r="K35318" t="s">
        <v>140129</v>
      </c>
      <c r="L35318" t="s">
        <v>20803</v>
      </c>
      <c r="M35318" t="s">
        <v>20833</v>
      </c>
      <c r="N35318" s="3">
        <f>Tabla_Consulta_desde_FRT_SM9[[#This Row],[TOTAL (dias)]]*24</f>
        <v>20.799166666666668</v>
      </c>
    </row>
    <row r="35319" spans="10:14">
      <c r="J35319">
        <v>2.3333333333333334E-2</v>
      </c>
      <c r="K35319" t="s">
        <v>140130</v>
      </c>
      <c r="L35319" t="s">
        <v>20803</v>
      </c>
      <c r="M35319" t="s">
        <v>20833</v>
      </c>
      <c r="N35319" s="3">
        <f>Tabla_Consulta_desde_FRT_SM9[[#This Row],[TOTAL (dias)]]*24</f>
        <v>0.56000000000000005</v>
      </c>
    </row>
    <row r="35320" spans="10:14">
      <c r="J35320">
        <v>2.2928240740740742E-2</v>
      </c>
      <c r="K35320" t="s">
        <v>140131</v>
      </c>
      <c r="L35320" t="s">
        <v>20803</v>
      </c>
      <c r="M35320" t="s">
        <v>20833</v>
      </c>
      <c r="N35320" s="3">
        <f>Tabla_Consulta_desde_FRT_SM9[[#This Row],[TOTAL (dias)]]*24</f>
        <v>0.55027777777777787</v>
      </c>
    </row>
    <row r="35321" spans="10:14">
      <c r="J35321">
        <v>1.9467592592592592E-2</v>
      </c>
      <c r="K35321" t="s">
        <v>131987</v>
      </c>
      <c r="L35321" t="s">
        <v>20803</v>
      </c>
      <c r="M35321" t="s">
        <v>20833</v>
      </c>
      <c r="N35321" s="3">
        <f>Tabla_Consulta_desde_FRT_SM9[[#This Row],[TOTAL (dias)]]*24</f>
        <v>0.46722222222222221</v>
      </c>
    </row>
    <row r="35322" spans="10:14">
      <c r="J35322">
        <v>3.6167824074074075</v>
      </c>
      <c r="K35322" t="s">
        <v>140132</v>
      </c>
      <c r="L35322" t="s">
        <v>20803</v>
      </c>
      <c r="M35322" t="s">
        <v>20833</v>
      </c>
      <c r="N35322" s="3">
        <f>Tabla_Consulta_desde_FRT_SM9[[#This Row],[TOTAL (dias)]]*24</f>
        <v>86.802777777777777</v>
      </c>
    </row>
    <row r="35323" spans="10:14">
      <c r="J35323">
        <v>5.0347222222222225E-3</v>
      </c>
      <c r="K35323" t="s">
        <v>131989</v>
      </c>
      <c r="L35323" t="s">
        <v>20803</v>
      </c>
      <c r="M35323" t="s">
        <v>20833</v>
      </c>
      <c r="N35323" s="3">
        <f>Tabla_Consulta_desde_FRT_SM9[[#This Row],[TOTAL (dias)]]*24</f>
        <v>0.12083333333333335</v>
      </c>
    </row>
    <row r="35324" spans="10:14">
      <c r="J35324">
        <v>3.4594907407407408E-2</v>
      </c>
      <c r="K35324" t="s">
        <v>140133</v>
      </c>
      <c r="L35324" t="s">
        <v>20803</v>
      </c>
      <c r="M35324" t="s">
        <v>20833</v>
      </c>
      <c r="N35324" s="3">
        <f>Tabla_Consulta_desde_FRT_SM9[[#This Row],[TOTAL (dias)]]*24</f>
        <v>0.83027777777777778</v>
      </c>
    </row>
    <row r="35325" spans="10:14">
      <c r="J35325">
        <v>2.7224421296296297</v>
      </c>
      <c r="K35325" t="s">
        <v>140134</v>
      </c>
      <c r="L35325" t="s">
        <v>20809</v>
      </c>
      <c r="M35325" t="s">
        <v>20834</v>
      </c>
      <c r="N35325" s="3">
        <f>Tabla_Consulta_desde_FRT_SM9[[#This Row],[TOTAL (dias)]]*24</f>
        <v>65.338611111111106</v>
      </c>
    </row>
    <row r="35326" spans="10:14">
      <c r="J35326">
        <v>1.3136574074074075E-2</v>
      </c>
      <c r="K35326" t="s">
        <v>140135</v>
      </c>
      <c r="L35326" t="s">
        <v>20803</v>
      </c>
      <c r="M35326" t="s">
        <v>20833</v>
      </c>
      <c r="N35326" s="3">
        <f>Tabla_Consulta_desde_FRT_SM9[[#This Row],[TOTAL (dias)]]*24</f>
        <v>0.31527777777777777</v>
      </c>
    </row>
    <row r="35327" spans="10:14">
      <c r="J35327">
        <v>0.66412037037037042</v>
      </c>
      <c r="K35327" t="s">
        <v>140135</v>
      </c>
      <c r="L35327" t="s">
        <v>20808</v>
      </c>
      <c r="M35327" t="s">
        <v>20834</v>
      </c>
      <c r="N35327" s="3">
        <f>Tabla_Consulta_desde_FRT_SM9[[#This Row],[TOTAL (dias)]]*24</f>
        <v>15.93888888888889</v>
      </c>
    </row>
    <row r="35328" spans="10:14">
      <c r="J35328">
        <v>0.19780092592592594</v>
      </c>
      <c r="K35328" t="s">
        <v>140136</v>
      </c>
      <c r="L35328" t="s">
        <v>20803</v>
      </c>
      <c r="M35328" t="s">
        <v>20833</v>
      </c>
      <c r="N35328" s="3">
        <f>Tabla_Consulta_desde_FRT_SM9[[#This Row],[TOTAL (dias)]]*24</f>
        <v>4.7472222222222227</v>
      </c>
    </row>
    <row r="35329" spans="10:14">
      <c r="J35329">
        <v>0.65238425925925925</v>
      </c>
      <c r="K35329" t="s">
        <v>140137</v>
      </c>
      <c r="L35329" t="s">
        <v>20803</v>
      </c>
      <c r="M35329" t="s">
        <v>20833</v>
      </c>
      <c r="N35329" s="3">
        <f>Tabla_Consulta_desde_FRT_SM9[[#This Row],[TOTAL (dias)]]*24</f>
        <v>15.657222222222222</v>
      </c>
    </row>
    <row r="35330" spans="10:14">
      <c r="J35330">
        <v>1.5393518518518518E-2</v>
      </c>
      <c r="K35330" t="s">
        <v>140138</v>
      </c>
      <c r="L35330" t="s">
        <v>20803</v>
      </c>
      <c r="M35330" t="s">
        <v>20833</v>
      </c>
      <c r="N35330" s="3">
        <f>Tabla_Consulta_desde_FRT_SM9[[#This Row],[TOTAL (dias)]]*24</f>
        <v>0.36944444444444446</v>
      </c>
    </row>
    <row r="35331" spans="10:14">
      <c r="J35331">
        <v>0.63111111111111107</v>
      </c>
      <c r="K35331" t="s">
        <v>140138</v>
      </c>
      <c r="L35331" t="s">
        <v>20818</v>
      </c>
      <c r="M35331" t="s">
        <v>20834</v>
      </c>
      <c r="N35331" s="3">
        <f>Tabla_Consulta_desde_FRT_SM9[[#This Row],[TOTAL (dias)]]*24</f>
        <v>15.146666666666665</v>
      </c>
    </row>
    <row r="35332" spans="10:14">
      <c r="J35332">
        <v>0.66677083333333331</v>
      </c>
      <c r="K35332" t="s">
        <v>131992</v>
      </c>
      <c r="L35332" t="s">
        <v>20803</v>
      </c>
      <c r="M35332" t="s">
        <v>20833</v>
      </c>
      <c r="N35332" s="3">
        <f>Tabla_Consulta_desde_FRT_SM9[[#This Row],[TOTAL (dias)]]*24</f>
        <v>16.002499999999998</v>
      </c>
    </row>
    <row r="35333" spans="10:14">
      <c r="J35333">
        <v>5.8333333333333336E-3</v>
      </c>
      <c r="K35333" t="s">
        <v>131992</v>
      </c>
      <c r="L35333" t="s">
        <v>20809</v>
      </c>
      <c r="M35333" t="s">
        <v>20834</v>
      </c>
      <c r="N35333" s="3">
        <f>Tabla_Consulta_desde_FRT_SM9[[#This Row],[TOTAL (dias)]]*24</f>
        <v>0.14000000000000001</v>
      </c>
    </row>
    <row r="35334" spans="10:14">
      <c r="J35334">
        <v>0.6688425925925926</v>
      </c>
      <c r="K35334" t="s">
        <v>140139</v>
      </c>
      <c r="L35334" t="s">
        <v>20803</v>
      </c>
      <c r="M35334" t="s">
        <v>20833</v>
      </c>
      <c r="N35334" s="3">
        <f>Tabla_Consulta_desde_FRT_SM9[[#This Row],[TOTAL (dias)]]*24</f>
        <v>16.052222222222223</v>
      </c>
    </row>
    <row r="35335" spans="10:14">
      <c r="J35335">
        <v>4.6689814814814816E-2</v>
      </c>
      <c r="K35335" t="s">
        <v>140140</v>
      </c>
      <c r="L35335" t="s">
        <v>20803</v>
      </c>
      <c r="M35335" t="s">
        <v>20833</v>
      </c>
      <c r="N35335" s="3">
        <f>Tabla_Consulta_desde_FRT_SM9[[#This Row],[TOTAL (dias)]]*24</f>
        <v>1.1205555555555555</v>
      </c>
    </row>
    <row r="35336" spans="10:14">
      <c r="J35336">
        <v>2.7292592592592593</v>
      </c>
      <c r="K35336" t="s">
        <v>131995</v>
      </c>
      <c r="L35336" t="s">
        <v>20803</v>
      </c>
      <c r="M35336" t="s">
        <v>20833</v>
      </c>
      <c r="N35336" s="3">
        <f>Tabla_Consulta_desde_FRT_SM9[[#This Row],[TOTAL (dias)]]*24</f>
        <v>65.50222222222223</v>
      </c>
    </row>
    <row r="35337" spans="10:14">
      <c r="J35337">
        <v>5.8101851851851856E-3</v>
      </c>
      <c r="K35337" t="s">
        <v>131995</v>
      </c>
      <c r="L35337" t="s">
        <v>20807</v>
      </c>
      <c r="M35337" t="s">
        <v>20834</v>
      </c>
      <c r="N35337" s="3">
        <f>Tabla_Consulta_desde_FRT_SM9[[#This Row],[TOTAL (dias)]]*24</f>
        <v>0.13944444444444445</v>
      </c>
    </row>
    <row r="35338" spans="10:14">
      <c r="J35338">
        <v>5.7719907407407407E-2</v>
      </c>
      <c r="K35338" t="s">
        <v>131995</v>
      </c>
      <c r="L35338" t="s">
        <v>20809</v>
      </c>
      <c r="M35338" t="s">
        <v>20834</v>
      </c>
      <c r="N35338" s="3">
        <f>Tabla_Consulta_desde_FRT_SM9[[#This Row],[TOTAL (dias)]]*24</f>
        <v>1.3852777777777778</v>
      </c>
    </row>
    <row r="35339" spans="10:14">
      <c r="J35339">
        <v>0.94269675925925922</v>
      </c>
      <c r="K35339" t="s">
        <v>140141</v>
      </c>
      <c r="L35339" t="s">
        <v>20803</v>
      </c>
      <c r="M35339" t="s">
        <v>20833</v>
      </c>
      <c r="N35339" s="3">
        <f>Tabla_Consulta_desde_FRT_SM9[[#This Row],[TOTAL (dias)]]*24</f>
        <v>22.624722222222221</v>
      </c>
    </row>
    <row r="35340" spans="10:14">
      <c r="J35340">
        <v>8.6689814814814806E-3</v>
      </c>
      <c r="K35340" t="s">
        <v>140142</v>
      </c>
      <c r="L35340" t="s">
        <v>20803</v>
      </c>
      <c r="M35340" t="s">
        <v>20833</v>
      </c>
      <c r="N35340" s="3">
        <f>Tabla_Consulta_desde_FRT_SM9[[#This Row],[TOTAL (dias)]]*24</f>
        <v>0.20805555555555555</v>
      </c>
    </row>
    <row r="35341" spans="10:14">
      <c r="J35341">
        <v>0.64118055555555553</v>
      </c>
      <c r="K35341" t="s">
        <v>140142</v>
      </c>
      <c r="L35341" t="s">
        <v>20809</v>
      </c>
      <c r="M35341" t="s">
        <v>20834</v>
      </c>
      <c r="N35341" s="3">
        <f>Tabla_Consulta_desde_FRT_SM9[[#This Row],[TOTAL (dias)]]*24</f>
        <v>15.388333333333332</v>
      </c>
    </row>
    <row r="35342" spans="10:14">
      <c r="J35342">
        <v>3.9930555555555552E-3</v>
      </c>
      <c r="K35342" t="s">
        <v>140142</v>
      </c>
      <c r="L35342" t="s">
        <v>20820</v>
      </c>
      <c r="M35342" t="s">
        <v>20834</v>
      </c>
      <c r="N35342" s="3">
        <f>Tabla_Consulta_desde_FRT_SM9[[#This Row],[TOTAL (dias)]]*24</f>
        <v>9.5833333333333326E-2</v>
      </c>
    </row>
    <row r="35343" spans="10:14">
      <c r="J35343">
        <v>2.6761689814814815</v>
      </c>
      <c r="K35343" t="s">
        <v>140143</v>
      </c>
      <c r="L35343" t="s">
        <v>20824</v>
      </c>
      <c r="M35343" t="s">
        <v>20834</v>
      </c>
      <c r="N35343" s="3">
        <f>Tabla_Consulta_desde_FRT_SM9[[#This Row],[TOTAL (dias)]]*24</f>
        <v>64.228055555555557</v>
      </c>
    </row>
    <row r="35344" spans="10:14">
      <c r="J35344">
        <v>4.3460648148148151E-2</v>
      </c>
      <c r="K35344" t="s">
        <v>140144</v>
      </c>
      <c r="L35344" t="s">
        <v>20803</v>
      </c>
      <c r="M35344" t="s">
        <v>20833</v>
      </c>
      <c r="N35344" s="3">
        <f>Tabla_Consulta_desde_FRT_SM9[[#This Row],[TOTAL (dias)]]*24</f>
        <v>1.0430555555555556</v>
      </c>
    </row>
    <row r="35345" spans="10:14">
      <c r="J35345">
        <v>4.5029282407407409</v>
      </c>
      <c r="K35345" t="s">
        <v>140145</v>
      </c>
      <c r="L35345" t="s">
        <v>20803</v>
      </c>
      <c r="M35345" t="s">
        <v>20833</v>
      </c>
      <c r="N35345" s="3">
        <f>Tabla_Consulta_desde_FRT_SM9[[#This Row],[TOTAL (dias)]]*24</f>
        <v>108.07027777777779</v>
      </c>
    </row>
    <row r="35346" spans="10:14">
      <c r="J35346">
        <v>4.5099421296296294</v>
      </c>
      <c r="K35346" t="s">
        <v>140146</v>
      </c>
      <c r="L35346" t="s">
        <v>20803</v>
      </c>
      <c r="M35346" t="s">
        <v>20833</v>
      </c>
      <c r="N35346" s="3">
        <f>Tabla_Consulta_desde_FRT_SM9[[#This Row],[TOTAL (dias)]]*24</f>
        <v>108.23861111111111</v>
      </c>
    </row>
    <row r="35347" spans="10:14">
      <c r="J35347">
        <v>4.5110995370370368</v>
      </c>
      <c r="K35347" t="s">
        <v>140147</v>
      </c>
      <c r="L35347" t="s">
        <v>20803</v>
      </c>
      <c r="M35347" t="s">
        <v>20833</v>
      </c>
      <c r="N35347" s="3">
        <f>Tabla_Consulta_desde_FRT_SM9[[#This Row],[TOTAL (dias)]]*24</f>
        <v>108.26638888888888</v>
      </c>
    </row>
    <row r="35348" spans="10:14">
      <c r="J35348">
        <v>3.6270023148148147</v>
      </c>
      <c r="K35348" t="s">
        <v>140148</v>
      </c>
      <c r="L35348" t="s">
        <v>20803</v>
      </c>
      <c r="M35348" t="s">
        <v>20833</v>
      </c>
      <c r="N35348" s="3">
        <f>Tabla_Consulta_desde_FRT_SM9[[#This Row],[TOTAL (dias)]]*24</f>
        <v>87.04805555555555</v>
      </c>
    </row>
    <row r="35349" spans="10:14">
      <c r="J35349">
        <v>0.8497569444444445</v>
      </c>
      <c r="K35349" t="s">
        <v>140149</v>
      </c>
      <c r="L35349" t="s">
        <v>20803</v>
      </c>
      <c r="M35349" t="s">
        <v>20833</v>
      </c>
      <c r="N35349" s="3">
        <f>Tabla_Consulta_desde_FRT_SM9[[#This Row],[TOTAL (dias)]]*24</f>
        <v>20.394166666666667</v>
      </c>
    </row>
    <row r="35350" spans="10:14">
      <c r="J35350">
        <v>0.43033564814814818</v>
      </c>
      <c r="K35350" t="s">
        <v>140150</v>
      </c>
      <c r="L35350" t="s">
        <v>20803</v>
      </c>
      <c r="M35350" t="s">
        <v>20833</v>
      </c>
      <c r="N35350" s="3">
        <f>Tabla_Consulta_desde_FRT_SM9[[#This Row],[TOTAL (dias)]]*24</f>
        <v>10.328055555555556</v>
      </c>
    </row>
    <row r="35351" spans="10:14">
      <c r="J35351">
        <v>5.1377314814814813E-2</v>
      </c>
      <c r="K35351" t="s">
        <v>140151</v>
      </c>
      <c r="L35351" t="s">
        <v>20803</v>
      </c>
      <c r="M35351" t="s">
        <v>20833</v>
      </c>
      <c r="N35351" s="3">
        <f>Tabla_Consulta_desde_FRT_SM9[[#This Row],[TOTAL (dias)]]*24</f>
        <v>1.2330555555555556</v>
      </c>
    </row>
    <row r="35352" spans="10:14">
      <c r="J35352">
        <v>5.0995370370370371E-2</v>
      </c>
      <c r="K35352" t="s">
        <v>140152</v>
      </c>
      <c r="L35352" t="s">
        <v>20803</v>
      </c>
      <c r="M35352" t="s">
        <v>20833</v>
      </c>
      <c r="N35352" s="3">
        <f>Tabla_Consulta_desde_FRT_SM9[[#This Row],[TOTAL (dias)]]*24</f>
        <v>1.2238888888888888</v>
      </c>
    </row>
    <row r="35353" spans="10:14">
      <c r="J35353">
        <v>2.0396874999999999</v>
      </c>
      <c r="K35353" t="s">
        <v>140153</v>
      </c>
      <c r="L35353" t="s">
        <v>20803</v>
      </c>
      <c r="M35353" t="s">
        <v>20833</v>
      </c>
      <c r="N35353" s="3">
        <f>Tabla_Consulta_desde_FRT_SM9[[#This Row],[TOTAL (dias)]]*24</f>
        <v>48.952500000000001</v>
      </c>
    </row>
    <row r="35354" spans="10:14">
      <c r="J35354">
        <v>0.84202546296296299</v>
      </c>
      <c r="K35354" t="s">
        <v>140154</v>
      </c>
      <c r="L35354" t="s">
        <v>20803</v>
      </c>
      <c r="M35354" t="s">
        <v>20833</v>
      </c>
      <c r="N35354" s="3">
        <f>Tabla_Consulta_desde_FRT_SM9[[#This Row],[TOTAL (dias)]]*24</f>
        <v>20.208611111111111</v>
      </c>
    </row>
    <row r="35355" spans="10:14">
      <c r="J35355">
        <v>0.947662037037037</v>
      </c>
      <c r="K35355" t="s">
        <v>140155</v>
      </c>
      <c r="L35355" t="s">
        <v>20803</v>
      </c>
      <c r="M35355" t="s">
        <v>20833</v>
      </c>
      <c r="N35355" s="3">
        <f>Tabla_Consulta_desde_FRT_SM9[[#This Row],[TOTAL (dias)]]*24</f>
        <v>22.74388888888889</v>
      </c>
    </row>
    <row r="35356" spans="10:14">
      <c r="J35356">
        <v>0.74762731481481481</v>
      </c>
      <c r="K35356" t="s">
        <v>131997</v>
      </c>
      <c r="L35356" t="s">
        <v>20803</v>
      </c>
      <c r="M35356" t="s">
        <v>20833</v>
      </c>
      <c r="N35356" s="3">
        <f>Tabla_Consulta_desde_FRT_SM9[[#This Row],[TOTAL (dias)]]*24</f>
        <v>17.943055555555556</v>
      </c>
    </row>
    <row r="35357" spans="10:14">
      <c r="J35357">
        <v>2.9131944444444443E-2</v>
      </c>
      <c r="K35357" t="s">
        <v>131997</v>
      </c>
      <c r="L35357" t="s">
        <v>20813</v>
      </c>
      <c r="M35357" t="s">
        <v>20834</v>
      </c>
      <c r="N35357" s="3">
        <f>Tabla_Consulta_desde_FRT_SM9[[#This Row],[TOTAL (dias)]]*24</f>
        <v>0.6991666666666666</v>
      </c>
    </row>
    <row r="35358" spans="10:14">
      <c r="J35358">
        <v>0.11862268518518519</v>
      </c>
      <c r="K35358" t="s">
        <v>131997</v>
      </c>
      <c r="L35358" t="s">
        <v>20814</v>
      </c>
      <c r="M35358" t="s">
        <v>20834</v>
      </c>
      <c r="N35358" s="3">
        <f>Tabla_Consulta_desde_FRT_SM9[[#This Row],[TOTAL (dias)]]*24</f>
        <v>2.8469444444444445</v>
      </c>
    </row>
    <row r="35359" spans="10:14">
      <c r="J35359">
        <v>0.95432870370370371</v>
      </c>
      <c r="K35359" t="s">
        <v>140156</v>
      </c>
      <c r="L35359" t="s">
        <v>20803</v>
      </c>
      <c r="M35359" t="s">
        <v>20833</v>
      </c>
      <c r="N35359" s="3">
        <f>Tabla_Consulta_desde_FRT_SM9[[#This Row],[TOTAL (dias)]]*24</f>
        <v>22.90388888888889</v>
      </c>
    </row>
    <row r="35360" spans="10:14">
      <c r="J35360">
        <v>0.73608796296296297</v>
      </c>
      <c r="K35360" t="s">
        <v>140157</v>
      </c>
      <c r="L35360" t="s">
        <v>20803</v>
      </c>
      <c r="M35360" t="s">
        <v>20833</v>
      </c>
      <c r="N35360" s="3">
        <f>Tabla_Consulta_desde_FRT_SM9[[#This Row],[TOTAL (dias)]]*24</f>
        <v>17.66611111111111</v>
      </c>
    </row>
    <row r="35361" spans="10:14">
      <c r="J35361">
        <v>0.87031250000000004</v>
      </c>
      <c r="K35361" t="s">
        <v>140158</v>
      </c>
      <c r="L35361" t="s">
        <v>20803</v>
      </c>
      <c r="M35361" t="s">
        <v>20833</v>
      </c>
      <c r="N35361" s="3">
        <f>Tabla_Consulta_desde_FRT_SM9[[#This Row],[TOTAL (dias)]]*24</f>
        <v>20.887500000000003</v>
      </c>
    </row>
    <row r="35362" spans="10:14">
      <c r="J35362">
        <v>1.5579861111111111</v>
      </c>
      <c r="K35362" t="s">
        <v>140159</v>
      </c>
      <c r="L35362" t="s">
        <v>20803</v>
      </c>
      <c r="M35362" t="s">
        <v>20833</v>
      </c>
      <c r="N35362" s="3">
        <f>Tabla_Consulta_desde_FRT_SM9[[#This Row],[TOTAL (dias)]]*24</f>
        <v>37.391666666666666</v>
      </c>
    </row>
    <row r="35363" spans="10:14">
      <c r="J35363">
        <v>0.85085648148148152</v>
      </c>
      <c r="K35363" t="s">
        <v>140160</v>
      </c>
      <c r="L35363" t="s">
        <v>20803</v>
      </c>
      <c r="M35363" t="s">
        <v>20833</v>
      </c>
      <c r="N35363" s="3">
        <f>Tabla_Consulta_desde_FRT_SM9[[#This Row],[TOTAL (dias)]]*24</f>
        <v>20.420555555555556</v>
      </c>
    </row>
    <row r="35364" spans="10:14">
      <c r="J35364">
        <v>0.36527777777777776</v>
      </c>
      <c r="K35364" t="s">
        <v>140161</v>
      </c>
      <c r="L35364" t="s">
        <v>20803</v>
      </c>
      <c r="M35364" t="s">
        <v>20833</v>
      </c>
      <c r="N35364" s="3">
        <f>Tabla_Consulta_desde_FRT_SM9[[#This Row],[TOTAL (dias)]]*24</f>
        <v>8.7666666666666657</v>
      </c>
    </row>
    <row r="35365" spans="10:14">
      <c r="J35365">
        <v>1.9191203703703703</v>
      </c>
      <c r="K35365" t="s">
        <v>140162</v>
      </c>
      <c r="L35365" t="s">
        <v>20803</v>
      </c>
      <c r="M35365" t="s">
        <v>20833</v>
      </c>
      <c r="N35365" s="3">
        <f>Tabla_Consulta_desde_FRT_SM9[[#This Row],[TOTAL (dias)]]*24</f>
        <v>46.058888888888887</v>
      </c>
    </row>
    <row r="35366" spans="10:14">
      <c r="J35366">
        <v>0.63954861111111116</v>
      </c>
      <c r="K35366" t="s">
        <v>140163</v>
      </c>
      <c r="L35366" t="s">
        <v>20803</v>
      </c>
      <c r="M35366" t="s">
        <v>20833</v>
      </c>
      <c r="N35366" s="3">
        <f>Tabla_Consulta_desde_FRT_SM9[[#This Row],[TOTAL (dias)]]*24</f>
        <v>15.349166666666669</v>
      </c>
    </row>
    <row r="35367" spans="10:14">
      <c r="J35367">
        <v>0.62959490740740742</v>
      </c>
      <c r="K35367" t="s">
        <v>140164</v>
      </c>
      <c r="L35367" t="s">
        <v>20803</v>
      </c>
      <c r="M35367" t="s">
        <v>20833</v>
      </c>
      <c r="N35367" s="3">
        <f>Tabla_Consulta_desde_FRT_SM9[[#This Row],[TOTAL (dias)]]*24</f>
        <v>15.110277777777778</v>
      </c>
    </row>
    <row r="35368" spans="10:14">
      <c r="J35368">
        <v>0.31416666666666665</v>
      </c>
      <c r="K35368" t="s">
        <v>140165</v>
      </c>
      <c r="L35368" t="s">
        <v>20803</v>
      </c>
      <c r="M35368" t="s">
        <v>20833</v>
      </c>
      <c r="N35368" s="3">
        <f>Tabla_Consulta_desde_FRT_SM9[[#This Row],[TOTAL (dias)]]*24</f>
        <v>7.5399999999999991</v>
      </c>
    </row>
    <row r="35369" spans="10:14">
      <c r="J35369">
        <v>4.8089930555555558</v>
      </c>
      <c r="K35369" t="s">
        <v>140166</v>
      </c>
      <c r="L35369" t="s">
        <v>20803</v>
      </c>
      <c r="M35369" t="s">
        <v>20833</v>
      </c>
      <c r="N35369" s="3">
        <f>Tabla_Consulta_desde_FRT_SM9[[#This Row],[TOTAL (dias)]]*24</f>
        <v>115.41583333333334</v>
      </c>
    </row>
    <row r="35370" spans="10:14">
      <c r="J35370">
        <v>2.7101041666666665</v>
      </c>
      <c r="K35370" t="s">
        <v>132007</v>
      </c>
      <c r="L35370" t="s">
        <v>20803</v>
      </c>
      <c r="M35370" t="s">
        <v>20833</v>
      </c>
      <c r="N35370" s="3">
        <f>Tabla_Consulta_desde_FRT_SM9[[#This Row],[TOTAL (dias)]]*24</f>
        <v>65.04249999999999</v>
      </c>
    </row>
    <row r="35371" spans="10:14">
      <c r="J35371">
        <v>4.6987847222222223</v>
      </c>
      <c r="K35371" t="s">
        <v>140167</v>
      </c>
      <c r="L35371" t="s">
        <v>20803</v>
      </c>
      <c r="M35371" t="s">
        <v>20833</v>
      </c>
      <c r="N35371" s="3">
        <f>Tabla_Consulta_desde_FRT_SM9[[#This Row],[TOTAL (dias)]]*24</f>
        <v>112.77083333333334</v>
      </c>
    </row>
    <row r="35372" spans="10:14">
      <c r="J35372">
        <v>9.3171296296296301E-3</v>
      </c>
      <c r="K35372" t="s">
        <v>140168</v>
      </c>
      <c r="L35372" t="s">
        <v>20803</v>
      </c>
      <c r="M35372" t="s">
        <v>20833</v>
      </c>
      <c r="N35372" s="3">
        <f>Tabla_Consulta_desde_FRT_SM9[[#This Row],[TOTAL (dias)]]*24</f>
        <v>0.22361111111111112</v>
      </c>
    </row>
    <row r="35373" spans="10:14">
      <c r="J35373">
        <v>0.44489583333333332</v>
      </c>
      <c r="K35373" t="s">
        <v>140168</v>
      </c>
      <c r="L35373" t="s">
        <v>20811</v>
      </c>
      <c r="M35373" t="s">
        <v>20834</v>
      </c>
      <c r="N35373" s="3">
        <f>Tabla_Consulta_desde_FRT_SM9[[#This Row],[TOTAL (dias)]]*24</f>
        <v>10.6775</v>
      </c>
    </row>
    <row r="35374" spans="10:14">
      <c r="J35374">
        <v>6.9224537037037043E-2</v>
      </c>
      <c r="K35374" t="s">
        <v>140169</v>
      </c>
      <c r="L35374" t="s">
        <v>20803</v>
      </c>
      <c r="M35374" t="s">
        <v>20833</v>
      </c>
      <c r="N35374" s="3">
        <f>Tabla_Consulta_desde_FRT_SM9[[#This Row],[TOTAL (dias)]]*24</f>
        <v>1.661388888888889</v>
      </c>
    </row>
    <row r="35375" spans="10:14">
      <c r="J35375">
        <v>0.58908564814814812</v>
      </c>
      <c r="K35375" t="s">
        <v>140170</v>
      </c>
      <c r="L35375" t="s">
        <v>20803</v>
      </c>
      <c r="M35375" t="s">
        <v>20833</v>
      </c>
      <c r="N35375" s="3">
        <f>Tabla_Consulta_desde_FRT_SM9[[#This Row],[TOTAL (dias)]]*24</f>
        <v>14.138055555555555</v>
      </c>
    </row>
    <row r="35376" spans="10:14">
      <c r="J35376">
        <v>0.52956018518518522</v>
      </c>
      <c r="K35376" t="s">
        <v>140171</v>
      </c>
      <c r="L35376" t="s">
        <v>20803</v>
      </c>
      <c r="M35376" t="s">
        <v>20833</v>
      </c>
      <c r="N35376" s="3">
        <f>Tabla_Consulta_desde_FRT_SM9[[#This Row],[TOTAL (dias)]]*24</f>
        <v>12.709444444444445</v>
      </c>
    </row>
    <row r="35377" spans="10:14">
      <c r="J35377">
        <v>0.56024305555555554</v>
      </c>
      <c r="K35377" t="s">
        <v>140172</v>
      </c>
      <c r="L35377" t="s">
        <v>20803</v>
      </c>
      <c r="M35377" t="s">
        <v>20833</v>
      </c>
      <c r="N35377" s="3">
        <f>Tabla_Consulta_desde_FRT_SM9[[#This Row],[TOTAL (dias)]]*24</f>
        <v>13.445833333333333</v>
      </c>
    </row>
    <row r="35378" spans="10:14">
      <c r="J35378">
        <v>0.51782407407407405</v>
      </c>
      <c r="K35378" t="s">
        <v>140173</v>
      </c>
      <c r="L35378" t="s">
        <v>20803</v>
      </c>
      <c r="M35378" t="s">
        <v>20833</v>
      </c>
      <c r="N35378" s="3">
        <f>Tabla_Consulta_desde_FRT_SM9[[#This Row],[TOTAL (dias)]]*24</f>
        <v>12.427777777777777</v>
      </c>
    </row>
    <row r="35379" spans="10:14">
      <c r="J35379">
        <v>0.28718749999999998</v>
      </c>
      <c r="K35379" t="s">
        <v>140174</v>
      </c>
      <c r="L35379" t="s">
        <v>20803</v>
      </c>
      <c r="M35379" t="s">
        <v>20833</v>
      </c>
      <c r="N35379" s="3">
        <f>Tabla_Consulta_desde_FRT_SM9[[#This Row],[TOTAL (dias)]]*24</f>
        <v>6.8925000000000001</v>
      </c>
    </row>
    <row r="35380" spans="10:14">
      <c r="J35380">
        <v>0.53412037037037041</v>
      </c>
      <c r="K35380" t="s">
        <v>140175</v>
      </c>
      <c r="L35380" t="s">
        <v>20803</v>
      </c>
      <c r="M35380" t="s">
        <v>20833</v>
      </c>
      <c r="N35380" s="3">
        <f>Tabla_Consulta_desde_FRT_SM9[[#This Row],[TOTAL (dias)]]*24</f>
        <v>12.818888888888889</v>
      </c>
    </row>
    <row r="35381" spans="10:14">
      <c r="J35381">
        <v>0.26230324074074074</v>
      </c>
      <c r="K35381" t="s">
        <v>140176</v>
      </c>
      <c r="L35381" t="s">
        <v>20803</v>
      </c>
      <c r="M35381" t="s">
        <v>20833</v>
      </c>
      <c r="N35381" s="3">
        <f>Tabla_Consulta_desde_FRT_SM9[[#This Row],[TOTAL (dias)]]*24</f>
        <v>6.2952777777777778</v>
      </c>
    </row>
    <row r="35382" spans="10:14">
      <c r="J35382">
        <v>5.7030671296296296</v>
      </c>
      <c r="K35382" t="s">
        <v>140177</v>
      </c>
      <c r="L35382" t="s">
        <v>20803</v>
      </c>
      <c r="M35382" t="s">
        <v>20833</v>
      </c>
      <c r="N35382" s="3">
        <f>Tabla_Consulta_desde_FRT_SM9[[#This Row],[TOTAL (dias)]]*24</f>
        <v>136.8736111111111</v>
      </c>
    </row>
    <row r="35383" spans="10:14">
      <c r="J35383">
        <v>0.23717592592592593</v>
      </c>
      <c r="K35383" t="s">
        <v>140178</v>
      </c>
      <c r="L35383" t="s">
        <v>20803</v>
      </c>
      <c r="M35383" t="s">
        <v>20833</v>
      </c>
      <c r="N35383" s="3">
        <f>Tabla_Consulta_desde_FRT_SM9[[#This Row],[TOTAL (dias)]]*24</f>
        <v>5.6922222222222221</v>
      </c>
    </row>
    <row r="35384" spans="10:14">
      <c r="J35384">
        <v>1.3733449074074073</v>
      </c>
      <c r="K35384" t="s">
        <v>140179</v>
      </c>
      <c r="L35384" t="s">
        <v>20803</v>
      </c>
      <c r="M35384" t="s">
        <v>20833</v>
      </c>
      <c r="N35384" s="3">
        <f>Tabla_Consulta_desde_FRT_SM9[[#This Row],[TOTAL (dias)]]*24</f>
        <v>32.960277777777776</v>
      </c>
    </row>
    <row r="35385" spans="10:14">
      <c r="J35385">
        <v>0.15443287037037037</v>
      </c>
      <c r="K35385" t="s">
        <v>140180</v>
      </c>
      <c r="L35385" t="s">
        <v>20803</v>
      </c>
      <c r="M35385" t="s">
        <v>20833</v>
      </c>
      <c r="N35385" s="3">
        <f>Tabla_Consulta_desde_FRT_SM9[[#This Row],[TOTAL (dias)]]*24</f>
        <v>3.7063888888888892</v>
      </c>
    </row>
    <row r="35386" spans="10:14">
      <c r="J35386">
        <v>1.1967592592592592E-2</v>
      </c>
      <c r="K35386" t="s">
        <v>140181</v>
      </c>
      <c r="L35386" t="s">
        <v>20803</v>
      </c>
      <c r="M35386" t="s">
        <v>20833</v>
      </c>
      <c r="N35386" s="3">
        <f>Tabla_Consulta_desde_FRT_SM9[[#This Row],[TOTAL (dias)]]*24</f>
        <v>0.28722222222222221</v>
      </c>
    </row>
    <row r="35387" spans="10:14">
      <c r="J35387">
        <v>5.9467592592592593E-2</v>
      </c>
      <c r="K35387" t="s">
        <v>140181</v>
      </c>
      <c r="L35387" t="s">
        <v>20805</v>
      </c>
      <c r="M35387" t="s">
        <v>20834</v>
      </c>
      <c r="N35387" s="3">
        <f>Tabla_Consulta_desde_FRT_SM9[[#This Row],[TOTAL (dias)]]*24</f>
        <v>1.4272222222222222</v>
      </c>
    </row>
    <row r="35388" spans="10:14">
      <c r="J35388">
        <v>4.1963888888888885</v>
      </c>
      <c r="K35388" t="s">
        <v>140182</v>
      </c>
      <c r="L35388" t="s">
        <v>20803</v>
      </c>
      <c r="M35388" t="s">
        <v>20833</v>
      </c>
      <c r="N35388" s="3">
        <f>Tabla_Consulta_desde_FRT_SM9[[#This Row],[TOTAL (dias)]]*24</f>
        <v>100.71333333333332</v>
      </c>
    </row>
    <row r="35389" spans="10:14">
      <c r="J35389">
        <v>0.1711226851851852</v>
      </c>
      <c r="K35389" t="s">
        <v>140183</v>
      </c>
      <c r="L35389" t="s">
        <v>20803</v>
      </c>
      <c r="M35389" t="s">
        <v>20833</v>
      </c>
      <c r="N35389" s="3">
        <f>Tabla_Consulta_desde_FRT_SM9[[#This Row],[TOTAL (dias)]]*24</f>
        <v>4.1069444444444443</v>
      </c>
    </row>
    <row r="35390" spans="10:14">
      <c r="J35390">
        <v>0.15131944444444445</v>
      </c>
      <c r="K35390" t="s">
        <v>140184</v>
      </c>
      <c r="L35390" t="s">
        <v>20803</v>
      </c>
      <c r="M35390" t="s">
        <v>20833</v>
      </c>
      <c r="N35390" s="3">
        <f>Tabla_Consulta_desde_FRT_SM9[[#This Row],[TOTAL (dias)]]*24</f>
        <v>3.6316666666666668</v>
      </c>
    </row>
    <row r="35391" spans="10:14">
      <c r="J35391">
        <v>1.9733796296296298E-2</v>
      </c>
      <c r="K35391" t="s">
        <v>140185</v>
      </c>
      <c r="L35391" t="s">
        <v>20803</v>
      </c>
      <c r="M35391" t="s">
        <v>20833</v>
      </c>
      <c r="N35391" s="3">
        <f>Tabla_Consulta_desde_FRT_SM9[[#This Row],[TOTAL (dias)]]*24</f>
        <v>0.47361111111111115</v>
      </c>
    </row>
    <row r="35392" spans="10:14">
      <c r="J35392">
        <v>0.38732638888888887</v>
      </c>
      <c r="K35392" t="s">
        <v>140186</v>
      </c>
      <c r="L35392" t="s">
        <v>20803</v>
      </c>
      <c r="M35392" t="s">
        <v>20833</v>
      </c>
      <c r="N35392" s="3">
        <f>Tabla_Consulta_desde_FRT_SM9[[#This Row],[TOTAL (dias)]]*24</f>
        <v>9.2958333333333325</v>
      </c>
    </row>
    <row r="35393" spans="10:14">
      <c r="J35393">
        <v>7.1180555555555554E-3</v>
      </c>
      <c r="K35393" t="s">
        <v>140186</v>
      </c>
      <c r="L35393" t="s">
        <v>20813</v>
      </c>
      <c r="M35393" t="s">
        <v>20834</v>
      </c>
      <c r="N35393" s="3">
        <f>Tabla_Consulta_desde_FRT_SM9[[#This Row],[TOTAL (dias)]]*24</f>
        <v>0.17083333333333334</v>
      </c>
    </row>
    <row r="35394" spans="10:14">
      <c r="J35394">
        <v>9.7685185185185184E-3</v>
      </c>
      <c r="K35394" t="s">
        <v>140186</v>
      </c>
      <c r="L35394" t="s">
        <v>20814</v>
      </c>
      <c r="M35394" t="s">
        <v>20834</v>
      </c>
      <c r="N35394" s="3">
        <f>Tabla_Consulta_desde_FRT_SM9[[#This Row],[TOTAL (dias)]]*24</f>
        <v>0.23444444444444446</v>
      </c>
    </row>
    <row r="35395" spans="10:14">
      <c r="J35395">
        <v>0.30208333333333331</v>
      </c>
      <c r="K35395" t="s">
        <v>132012</v>
      </c>
      <c r="L35395" t="s">
        <v>20803</v>
      </c>
      <c r="M35395" t="s">
        <v>20833</v>
      </c>
      <c r="N35395" s="3">
        <f>Tabla_Consulta_desde_FRT_SM9[[#This Row],[TOTAL (dias)]]*24</f>
        <v>7.25</v>
      </c>
    </row>
    <row r="35396" spans="10:14">
      <c r="J35396">
        <v>3.6261574074074071E-2</v>
      </c>
      <c r="K35396" t="s">
        <v>140187</v>
      </c>
      <c r="L35396" t="s">
        <v>20803</v>
      </c>
      <c r="M35396" t="s">
        <v>20833</v>
      </c>
      <c r="N35396" s="3">
        <f>Tabla_Consulta_desde_FRT_SM9[[#This Row],[TOTAL (dias)]]*24</f>
        <v>0.87027777777777771</v>
      </c>
    </row>
    <row r="35397" spans="10:14">
      <c r="J35397">
        <v>2.3110416666666667</v>
      </c>
      <c r="K35397" t="s">
        <v>132014</v>
      </c>
      <c r="L35397" t="s">
        <v>20803</v>
      </c>
      <c r="M35397" t="s">
        <v>20833</v>
      </c>
      <c r="N35397" s="3">
        <f>Tabla_Consulta_desde_FRT_SM9[[#This Row],[TOTAL (dias)]]*24</f>
        <v>55.465000000000003</v>
      </c>
    </row>
    <row r="35398" spans="10:14">
      <c r="J35398">
        <v>1.1034490740740741</v>
      </c>
      <c r="K35398" t="s">
        <v>140188</v>
      </c>
      <c r="L35398" t="s">
        <v>20803</v>
      </c>
      <c r="M35398" t="s">
        <v>20833</v>
      </c>
      <c r="N35398" s="3">
        <f>Tabla_Consulta_desde_FRT_SM9[[#This Row],[TOTAL (dias)]]*24</f>
        <v>26.482777777777777</v>
      </c>
    </row>
    <row r="35399" spans="10:14">
      <c r="J35399">
        <v>0.20074074074074075</v>
      </c>
      <c r="K35399" t="s">
        <v>140189</v>
      </c>
      <c r="L35399" t="s">
        <v>20803</v>
      </c>
      <c r="M35399" t="s">
        <v>20833</v>
      </c>
      <c r="N35399" s="3">
        <f>Tabla_Consulta_desde_FRT_SM9[[#This Row],[TOTAL (dias)]]*24</f>
        <v>4.8177777777777777</v>
      </c>
    </row>
    <row r="35400" spans="10:14">
      <c r="J35400">
        <v>0.34356481481481482</v>
      </c>
      <c r="K35400" t="s">
        <v>140190</v>
      </c>
      <c r="L35400" t="s">
        <v>20803</v>
      </c>
      <c r="M35400" t="s">
        <v>20833</v>
      </c>
      <c r="N35400" s="3">
        <f>Tabla_Consulta_desde_FRT_SM9[[#This Row],[TOTAL (dias)]]*24</f>
        <v>8.2455555555555549</v>
      </c>
    </row>
    <row r="35401" spans="10:14">
      <c r="J35401">
        <v>1.2668055555555555</v>
      </c>
      <c r="K35401" t="s">
        <v>140191</v>
      </c>
      <c r="L35401" t="s">
        <v>20803</v>
      </c>
      <c r="M35401" t="s">
        <v>20833</v>
      </c>
      <c r="N35401" s="3">
        <f>Tabla_Consulta_desde_FRT_SM9[[#This Row],[TOTAL (dias)]]*24</f>
        <v>30.403333333333332</v>
      </c>
    </row>
    <row r="35402" spans="10:14">
      <c r="J35402">
        <v>0.18300925925925926</v>
      </c>
      <c r="K35402" t="s">
        <v>140192</v>
      </c>
      <c r="L35402" t="s">
        <v>20803</v>
      </c>
      <c r="M35402" t="s">
        <v>20833</v>
      </c>
      <c r="N35402" s="3">
        <f>Tabla_Consulta_desde_FRT_SM9[[#This Row],[TOTAL (dias)]]*24</f>
        <v>4.3922222222222222</v>
      </c>
    </row>
    <row r="35403" spans="10:14">
      <c r="J35403">
        <v>0.1182986111111111</v>
      </c>
      <c r="K35403" t="s">
        <v>140193</v>
      </c>
      <c r="L35403" t="s">
        <v>20803</v>
      </c>
      <c r="M35403" t="s">
        <v>20833</v>
      </c>
      <c r="N35403" s="3">
        <f>Tabla_Consulta_desde_FRT_SM9[[#This Row],[TOTAL (dias)]]*24</f>
        <v>2.8391666666666664</v>
      </c>
    </row>
    <row r="35404" spans="10:14">
      <c r="J35404">
        <v>3.5564120370370369</v>
      </c>
      <c r="K35404" t="s">
        <v>132018</v>
      </c>
      <c r="L35404" t="s">
        <v>20803</v>
      </c>
      <c r="M35404" t="s">
        <v>20833</v>
      </c>
      <c r="N35404" s="3">
        <f>Tabla_Consulta_desde_FRT_SM9[[#This Row],[TOTAL (dias)]]*24</f>
        <v>85.353888888888889</v>
      </c>
    </row>
    <row r="35405" spans="10:14">
      <c r="J35405">
        <v>5.5798611111111111E-2</v>
      </c>
      <c r="K35405" t="s">
        <v>140194</v>
      </c>
      <c r="L35405" t="s">
        <v>20814</v>
      </c>
      <c r="M35405" t="s">
        <v>20834</v>
      </c>
      <c r="N35405" s="3">
        <f>Tabla_Consulta_desde_FRT_SM9[[#This Row],[TOTAL (dias)]]*24</f>
        <v>1.3391666666666666</v>
      </c>
    </row>
    <row r="35406" spans="10:14">
      <c r="J35406">
        <v>2.1270254629629628</v>
      </c>
      <c r="K35406" t="s">
        <v>132021</v>
      </c>
      <c r="L35406" t="s">
        <v>20803</v>
      </c>
      <c r="M35406" t="s">
        <v>20833</v>
      </c>
      <c r="N35406" s="3">
        <f>Tabla_Consulta_desde_FRT_SM9[[#This Row],[TOTAL (dias)]]*24</f>
        <v>51.048611111111107</v>
      </c>
    </row>
    <row r="35407" spans="10:14">
      <c r="J35407">
        <v>0.99241898148148144</v>
      </c>
      <c r="K35407" t="s">
        <v>132021</v>
      </c>
      <c r="L35407" t="s">
        <v>20804</v>
      </c>
      <c r="M35407" t="s">
        <v>20834</v>
      </c>
      <c r="N35407" s="3">
        <f>Tabla_Consulta_desde_FRT_SM9[[#This Row],[TOTAL (dias)]]*24</f>
        <v>23.818055555555553</v>
      </c>
    </row>
    <row r="35408" spans="10:14">
      <c r="J35408">
        <v>0.15431712962962962</v>
      </c>
      <c r="K35408" t="s">
        <v>132024</v>
      </c>
      <c r="L35408" t="s">
        <v>20803</v>
      </c>
      <c r="M35408" t="s">
        <v>20833</v>
      </c>
      <c r="N35408" s="3">
        <f>Tabla_Consulta_desde_FRT_SM9[[#This Row],[TOTAL (dias)]]*24</f>
        <v>3.703611111111111</v>
      </c>
    </row>
    <row r="35409" spans="10:14">
      <c r="J35409">
        <v>1.2746180555555555</v>
      </c>
      <c r="K35409" t="s">
        <v>132033</v>
      </c>
      <c r="L35409" t="s">
        <v>20803</v>
      </c>
      <c r="M35409" t="s">
        <v>20833</v>
      </c>
      <c r="N35409" s="3">
        <f>Tabla_Consulta_desde_FRT_SM9[[#This Row],[TOTAL (dias)]]*24</f>
        <v>30.590833333333332</v>
      </c>
    </row>
    <row r="35410" spans="10:14">
      <c r="J35410">
        <v>2.8761574074074075E-2</v>
      </c>
      <c r="K35410" t="s">
        <v>140195</v>
      </c>
      <c r="L35410" t="s">
        <v>95998</v>
      </c>
      <c r="M35410" t="s">
        <v>20834</v>
      </c>
      <c r="N35410" s="3">
        <f>Tabla_Consulta_desde_FRT_SM9[[#This Row],[TOTAL (dias)]]*24</f>
        <v>0.69027777777777777</v>
      </c>
    </row>
    <row r="35411" spans="10:14">
      <c r="J35411">
        <v>0.12180555555555556</v>
      </c>
      <c r="K35411" t="s">
        <v>140196</v>
      </c>
      <c r="L35411" t="s">
        <v>20803</v>
      </c>
      <c r="M35411" t="s">
        <v>20833</v>
      </c>
      <c r="N35411" s="3">
        <f>Tabla_Consulta_desde_FRT_SM9[[#This Row],[TOTAL (dias)]]*24</f>
        <v>2.9233333333333333</v>
      </c>
    </row>
    <row r="35412" spans="10:14">
      <c r="J35412">
        <v>4.7708333333333332E-2</v>
      </c>
      <c r="K35412" t="s">
        <v>140197</v>
      </c>
      <c r="L35412" t="s">
        <v>20805</v>
      </c>
      <c r="M35412" t="s">
        <v>20834</v>
      </c>
      <c r="N35412" s="3">
        <f>Tabla_Consulta_desde_FRT_SM9[[#This Row],[TOTAL (dias)]]*24</f>
        <v>1.145</v>
      </c>
    </row>
    <row r="35413" spans="10:14">
      <c r="J35413">
        <v>0.22145833333333334</v>
      </c>
      <c r="K35413" t="s">
        <v>140198</v>
      </c>
      <c r="L35413" t="s">
        <v>20803</v>
      </c>
      <c r="M35413" t="s">
        <v>20833</v>
      </c>
      <c r="N35413" s="3">
        <f>Tabla_Consulta_desde_FRT_SM9[[#This Row],[TOTAL (dias)]]*24</f>
        <v>5.3150000000000004</v>
      </c>
    </row>
    <row r="35414" spans="10:14">
      <c r="J35414">
        <v>2.4652777777777777E-2</v>
      </c>
      <c r="K35414" t="s">
        <v>140199</v>
      </c>
      <c r="L35414" t="s">
        <v>95998</v>
      </c>
      <c r="M35414" t="s">
        <v>20834</v>
      </c>
      <c r="N35414" s="3">
        <f>Tabla_Consulta_desde_FRT_SM9[[#This Row],[TOTAL (dias)]]*24</f>
        <v>0.59166666666666667</v>
      </c>
    </row>
    <row r="35415" spans="10:14">
      <c r="J35415">
        <v>3.7337962962962962E-2</v>
      </c>
      <c r="K35415" t="s">
        <v>132036</v>
      </c>
      <c r="L35415" t="s">
        <v>20803</v>
      </c>
      <c r="M35415" t="s">
        <v>20833</v>
      </c>
      <c r="N35415" s="3">
        <f>Tabla_Consulta_desde_FRT_SM9[[#This Row],[TOTAL (dias)]]*24</f>
        <v>0.89611111111111108</v>
      </c>
    </row>
    <row r="35416" spans="10:14">
      <c r="J35416">
        <v>0.21496527777777777</v>
      </c>
      <c r="K35416" t="s">
        <v>132036</v>
      </c>
      <c r="L35416" t="s">
        <v>20806</v>
      </c>
      <c r="M35416" t="s">
        <v>20834</v>
      </c>
      <c r="N35416" s="3">
        <f>Tabla_Consulta_desde_FRT_SM9[[#This Row],[TOTAL (dias)]]*24</f>
        <v>5.1591666666666667</v>
      </c>
    </row>
    <row r="35417" spans="10:14">
      <c r="J35417">
        <v>6.0300925925925924E-2</v>
      </c>
      <c r="K35417" t="s">
        <v>140200</v>
      </c>
      <c r="L35417" t="s">
        <v>20803</v>
      </c>
      <c r="M35417" t="s">
        <v>20833</v>
      </c>
      <c r="N35417" s="3">
        <f>Tabla_Consulta_desde_FRT_SM9[[#This Row],[TOTAL (dias)]]*24</f>
        <v>1.4472222222222222</v>
      </c>
    </row>
    <row r="35418" spans="10:14">
      <c r="J35418">
        <v>2.6377314814814815E-2</v>
      </c>
      <c r="K35418" t="s">
        <v>140201</v>
      </c>
      <c r="L35418" t="s">
        <v>20803</v>
      </c>
      <c r="M35418" t="s">
        <v>20833</v>
      </c>
      <c r="N35418" s="3">
        <f>Tabla_Consulta_desde_FRT_SM9[[#This Row],[TOTAL (dias)]]*24</f>
        <v>0.63305555555555559</v>
      </c>
    </row>
    <row r="35419" spans="10:14">
      <c r="J35419">
        <v>0.20555555555555555</v>
      </c>
      <c r="K35419" t="s">
        <v>132040</v>
      </c>
      <c r="L35419" t="s">
        <v>20803</v>
      </c>
      <c r="M35419" t="s">
        <v>20833</v>
      </c>
      <c r="N35419" s="3">
        <f>Tabla_Consulta_desde_FRT_SM9[[#This Row],[TOTAL (dias)]]*24</f>
        <v>4.9333333333333336</v>
      </c>
    </row>
    <row r="35420" spans="10:14">
      <c r="J35420">
        <v>1.8041898148148148</v>
      </c>
      <c r="K35420" t="s">
        <v>132040</v>
      </c>
      <c r="L35420" t="s">
        <v>20809</v>
      </c>
      <c r="M35420" t="s">
        <v>20834</v>
      </c>
      <c r="N35420" s="3">
        <f>Tabla_Consulta_desde_FRT_SM9[[#This Row],[TOTAL (dias)]]*24</f>
        <v>43.300555555555555</v>
      </c>
    </row>
    <row r="35421" spans="10:14">
      <c r="J35421">
        <v>4.403935185185185E-2</v>
      </c>
      <c r="K35421" t="s">
        <v>132040</v>
      </c>
      <c r="L35421" t="s">
        <v>20820</v>
      </c>
      <c r="M35421" t="s">
        <v>20834</v>
      </c>
      <c r="N35421" s="3">
        <f>Tabla_Consulta_desde_FRT_SM9[[#This Row],[TOTAL (dias)]]*24</f>
        <v>1.0569444444444445</v>
      </c>
    </row>
    <row r="35422" spans="10:14">
      <c r="J35422">
        <v>0.96077546296296301</v>
      </c>
      <c r="K35422" t="s">
        <v>132042</v>
      </c>
      <c r="L35422" t="s">
        <v>20803</v>
      </c>
      <c r="M35422" t="s">
        <v>20833</v>
      </c>
      <c r="N35422" s="3">
        <f>Tabla_Consulta_desde_FRT_SM9[[#This Row],[TOTAL (dias)]]*24</f>
        <v>23.058611111111112</v>
      </c>
    </row>
    <row r="35423" spans="10:14">
      <c r="J35423">
        <v>1.03</v>
      </c>
      <c r="K35423" t="s">
        <v>132044</v>
      </c>
      <c r="L35423" t="s">
        <v>20803</v>
      </c>
      <c r="M35423" t="s">
        <v>20833</v>
      </c>
      <c r="N35423" s="3">
        <f>Tabla_Consulta_desde_FRT_SM9[[#This Row],[TOTAL (dias)]]*24</f>
        <v>24.72</v>
      </c>
    </row>
    <row r="35424" spans="10:14">
      <c r="J35424">
        <v>6.7199074074074078E-2</v>
      </c>
      <c r="K35424" t="s">
        <v>140202</v>
      </c>
      <c r="L35424" t="s">
        <v>20803</v>
      </c>
      <c r="M35424" t="s">
        <v>20833</v>
      </c>
      <c r="N35424" s="3">
        <f>Tabla_Consulta_desde_FRT_SM9[[#This Row],[TOTAL (dias)]]*24</f>
        <v>1.6127777777777779</v>
      </c>
    </row>
    <row r="35425" spans="10:14">
      <c r="J35425">
        <v>2.2638888888888889E-2</v>
      </c>
      <c r="K35425" t="s">
        <v>140203</v>
      </c>
      <c r="L35425" t="s">
        <v>20803</v>
      </c>
      <c r="M35425" t="s">
        <v>20833</v>
      </c>
      <c r="N35425" s="3">
        <f>Tabla_Consulta_desde_FRT_SM9[[#This Row],[TOTAL (dias)]]*24</f>
        <v>0.54333333333333333</v>
      </c>
    </row>
    <row r="35426" spans="10:14">
      <c r="J35426">
        <v>9.4097222222222221E-3</v>
      </c>
      <c r="K35426" t="s">
        <v>132049</v>
      </c>
      <c r="L35426" t="s">
        <v>20803</v>
      </c>
      <c r="M35426" t="s">
        <v>20833</v>
      </c>
      <c r="N35426" s="3">
        <f>Tabla_Consulta_desde_FRT_SM9[[#This Row],[TOTAL (dias)]]*24</f>
        <v>0.22583333333333333</v>
      </c>
    </row>
    <row r="35427" spans="10:14">
      <c r="J35427">
        <v>4.2574189814814813</v>
      </c>
      <c r="K35427" t="s">
        <v>132049</v>
      </c>
      <c r="L35427" t="s">
        <v>20804</v>
      </c>
      <c r="M35427" t="s">
        <v>20834</v>
      </c>
      <c r="N35427" s="3">
        <f>Tabla_Consulta_desde_FRT_SM9[[#This Row],[TOTAL (dias)]]*24</f>
        <v>102.17805555555555</v>
      </c>
    </row>
    <row r="35428" spans="10:14">
      <c r="J35428">
        <v>0.17181712962962964</v>
      </c>
      <c r="K35428" t="s">
        <v>140204</v>
      </c>
      <c r="L35428" t="s">
        <v>20803</v>
      </c>
      <c r="M35428" t="s">
        <v>20833</v>
      </c>
      <c r="N35428" s="3">
        <f>Tabla_Consulta_desde_FRT_SM9[[#This Row],[TOTAL (dias)]]*24</f>
        <v>4.1236111111111118</v>
      </c>
    </row>
    <row r="35429" spans="10:14">
      <c r="J35429">
        <v>1.7819675925925926</v>
      </c>
      <c r="K35429" t="s">
        <v>140204</v>
      </c>
      <c r="L35429" t="s">
        <v>20804</v>
      </c>
      <c r="M35429" t="s">
        <v>20834</v>
      </c>
      <c r="N35429" s="3">
        <f>Tabla_Consulta_desde_FRT_SM9[[#This Row],[TOTAL (dias)]]*24</f>
        <v>42.767222222222223</v>
      </c>
    </row>
    <row r="35430" spans="10:14">
      <c r="J35430">
        <v>6.851851851851852E-3</v>
      </c>
      <c r="K35430" t="s">
        <v>140205</v>
      </c>
      <c r="L35430" t="s">
        <v>20807</v>
      </c>
      <c r="M35430" t="s">
        <v>20834</v>
      </c>
      <c r="N35430" s="3">
        <f>Tabla_Consulta_desde_FRT_SM9[[#This Row],[TOTAL (dias)]]*24</f>
        <v>0.16444444444444445</v>
      </c>
    </row>
    <row r="35431" spans="10:14">
      <c r="J35431">
        <v>2.267361111111111E-2</v>
      </c>
      <c r="K35431" t="s">
        <v>140206</v>
      </c>
      <c r="L35431" t="s">
        <v>20803</v>
      </c>
      <c r="M35431" t="s">
        <v>20833</v>
      </c>
      <c r="N35431" s="3">
        <f>Tabla_Consulta_desde_FRT_SM9[[#This Row],[TOTAL (dias)]]*24</f>
        <v>0.54416666666666669</v>
      </c>
    </row>
    <row r="35432" spans="10:14">
      <c r="J35432">
        <v>1.1689814814814814E-2</v>
      </c>
      <c r="K35432" t="s">
        <v>132051</v>
      </c>
      <c r="L35432" t="s">
        <v>20803</v>
      </c>
      <c r="M35432" t="s">
        <v>20833</v>
      </c>
      <c r="N35432" s="3">
        <f>Tabla_Consulta_desde_FRT_SM9[[#This Row],[TOTAL (dias)]]*24</f>
        <v>0.28055555555555556</v>
      </c>
    </row>
    <row r="35433" spans="10:14">
      <c r="J35433">
        <v>1.4444444444444444E-2</v>
      </c>
      <c r="K35433" t="s">
        <v>132051</v>
      </c>
      <c r="L35433" t="s">
        <v>20809</v>
      </c>
      <c r="M35433" t="s">
        <v>20834</v>
      </c>
      <c r="N35433" s="3">
        <f>Tabla_Consulta_desde_FRT_SM9[[#This Row],[TOTAL (dias)]]*24</f>
        <v>0.34666666666666668</v>
      </c>
    </row>
    <row r="35434" spans="10:14">
      <c r="J35434">
        <v>0.37886574074074075</v>
      </c>
      <c r="K35434" t="s">
        <v>140207</v>
      </c>
      <c r="L35434" t="s">
        <v>20803</v>
      </c>
      <c r="M35434" t="s">
        <v>20833</v>
      </c>
      <c r="N35434" s="3">
        <f>Tabla_Consulta_desde_FRT_SM9[[#This Row],[TOTAL (dias)]]*24</f>
        <v>9.0927777777777781</v>
      </c>
    </row>
    <row r="35435" spans="10:14">
      <c r="J35435">
        <v>7.7268518518518514E-2</v>
      </c>
      <c r="K35435" t="s">
        <v>140208</v>
      </c>
      <c r="L35435" t="s">
        <v>20803</v>
      </c>
      <c r="M35435" t="s">
        <v>20833</v>
      </c>
      <c r="N35435" s="3">
        <f>Tabla_Consulta_desde_FRT_SM9[[#This Row],[TOTAL (dias)]]*24</f>
        <v>1.8544444444444443</v>
      </c>
    </row>
    <row r="35436" spans="10:14">
      <c r="J35436">
        <v>1.8738078703703704</v>
      </c>
      <c r="K35436" t="s">
        <v>132055</v>
      </c>
      <c r="L35436" t="s">
        <v>20807</v>
      </c>
      <c r="M35436" t="s">
        <v>20834</v>
      </c>
      <c r="N35436" s="3">
        <f>Tabla_Consulta_desde_FRT_SM9[[#This Row],[TOTAL (dias)]]*24</f>
        <v>44.971388888888889</v>
      </c>
    </row>
    <row r="35437" spans="10:14">
      <c r="J35437">
        <v>2.0995370370370369E-2</v>
      </c>
      <c r="K35437" t="s">
        <v>132055</v>
      </c>
      <c r="L35437" t="s">
        <v>20805</v>
      </c>
      <c r="M35437" t="s">
        <v>20834</v>
      </c>
      <c r="N35437" s="3">
        <f>Tabla_Consulta_desde_FRT_SM9[[#This Row],[TOTAL (dias)]]*24</f>
        <v>0.50388888888888883</v>
      </c>
    </row>
    <row r="35438" spans="10:14">
      <c r="J35438">
        <v>0.36719907407407409</v>
      </c>
      <c r="K35438" t="s">
        <v>132055</v>
      </c>
      <c r="L35438" t="s">
        <v>20809</v>
      </c>
      <c r="M35438" t="s">
        <v>20834</v>
      </c>
      <c r="N35438" s="3">
        <f>Tabla_Consulta_desde_FRT_SM9[[#This Row],[TOTAL (dias)]]*24</f>
        <v>8.8127777777777787</v>
      </c>
    </row>
    <row r="35439" spans="10:14">
      <c r="J35439">
        <v>6.1956018518518521E-2</v>
      </c>
      <c r="K35439" t="s">
        <v>132057</v>
      </c>
      <c r="L35439" t="s">
        <v>20803</v>
      </c>
      <c r="M35439" t="s">
        <v>20833</v>
      </c>
      <c r="N35439" s="3">
        <f>Tabla_Consulta_desde_FRT_SM9[[#This Row],[TOTAL (dias)]]*24</f>
        <v>1.4869444444444446</v>
      </c>
    </row>
    <row r="35440" spans="10:14">
      <c r="J35440">
        <v>2.1549768518518517</v>
      </c>
      <c r="K35440" t="s">
        <v>132057</v>
      </c>
      <c r="L35440" t="s">
        <v>20805</v>
      </c>
      <c r="M35440" t="s">
        <v>20834</v>
      </c>
      <c r="N35440" s="3">
        <f>Tabla_Consulta_desde_FRT_SM9[[#This Row],[TOTAL (dias)]]*24</f>
        <v>51.719444444444441</v>
      </c>
    </row>
    <row r="35441" spans="10:14">
      <c r="J35441">
        <v>0.27754629629629629</v>
      </c>
      <c r="K35441" t="s">
        <v>140209</v>
      </c>
      <c r="L35441" t="s">
        <v>20803</v>
      </c>
      <c r="M35441" t="s">
        <v>20833</v>
      </c>
      <c r="N35441" s="3">
        <f>Tabla_Consulta_desde_FRT_SM9[[#This Row],[TOTAL (dias)]]*24</f>
        <v>6.6611111111111114</v>
      </c>
    </row>
    <row r="35442" spans="10:14">
      <c r="J35442">
        <v>2.3194444444444445E-2</v>
      </c>
      <c r="K35442" t="s">
        <v>140210</v>
      </c>
      <c r="L35442" t="s">
        <v>20803</v>
      </c>
      <c r="M35442" t="s">
        <v>20833</v>
      </c>
      <c r="N35442" s="3">
        <f>Tabla_Consulta_desde_FRT_SM9[[#This Row],[TOTAL (dias)]]*24</f>
        <v>0.55666666666666664</v>
      </c>
    </row>
    <row r="35443" spans="10:14">
      <c r="J35443">
        <v>0.20804398148148148</v>
      </c>
      <c r="K35443" t="s">
        <v>140210</v>
      </c>
      <c r="L35443" t="s">
        <v>20808</v>
      </c>
      <c r="M35443" t="s">
        <v>20834</v>
      </c>
      <c r="N35443" s="3">
        <f>Tabla_Consulta_desde_FRT_SM9[[#This Row],[TOTAL (dias)]]*24</f>
        <v>4.9930555555555554</v>
      </c>
    </row>
    <row r="35444" spans="10:14">
      <c r="J35444">
        <v>3.7962962962962963E-3</v>
      </c>
      <c r="K35444" t="s">
        <v>140211</v>
      </c>
      <c r="L35444" t="s">
        <v>20803</v>
      </c>
      <c r="M35444" t="s">
        <v>20833</v>
      </c>
      <c r="N35444" s="3">
        <f>Tabla_Consulta_desde_FRT_SM9[[#This Row],[TOTAL (dias)]]*24</f>
        <v>9.1111111111111115E-2</v>
      </c>
    </row>
    <row r="35445" spans="10:14">
      <c r="J35445">
        <v>0.32937499999999997</v>
      </c>
      <c r="K35445" t="s">
        <v>140212</v>
      </c>
      <c r="L35445" t="s">
        <v>20816</v>
      </c>
      <c r="M35445" t="s">
        <v>20834</v>
      </c>
      <c r="N35445" s="3">
        <f>Tabla_Consulta_desde_FRT_SM9[[#This Row],[TOTAL (dias)]]*24</f>
        <v>7.9049999999999994</v>
      </c>
    </row>
    <row r="35446" spans="10:14">
      <c r="J35446">
        <v>7.8171296296296294E-2</v>
      </c>
      <c r="K35446" t="s">
        <v>140213</v>
      </c>
      <c r="L35446" t="s">
        <v>20803</v>
      </c>
      <c r="M35446" t="s">
        <v>20833</v>
      </c>
      <c r="N35446" s="3">
        <f>Tabla_Consulta_desde_FRT_SM9[[#This Row],[TOTAL (dias)]]*24</f>
        <v>1.8761111111111111</v>
      </c>
    </row>
    <row r="35447" spans="10:14">
      <c r="J35447">
        <v>0.10678240740740741</v>
      </c>
      <c r="K35447" t="s">
        <v>140214</v>
      </c>
      <c r="L35447" t="s">
        <v>20803</v>
      </c>
      <c r="M35447" t="s">
        <v>20833</v>
      </c>
      <c r="N35447" s="3">
        <f>Tabla_Consulta_desde_FRT_SM9[[#This Row],[TOTAL (dias)]]*24</f>
        <v>2.5627777777777778</v>
      </c>
    </row>
    <row r="35448" spans="10:14">
      <c r="J35448">
        <v>0.30693287037037037</v>
      </c>
      <c r="K35448" t="s">
        <v>140214</v>
      </c>
      <c r="L35448" t="s">
        <v>95998</v>
      </c>
      <c r="M35448" t="s">
        <v>20834</v>
      </c>
      <c r="N35448" s="3">
        <f>Tabla_Consulta_desde_FRT_SM9[[#This Row],[TOTAL (dias)]]*24</f>
        <v>7.3663888888888884</v>
      </c>
    </row>
    <row r="35449" spans="10:14">
      <c r="J35449">
        <v>0.77339120370370373</v>
      </c>
      <c r="K35449" t="s">
        <v>140215</v>
      </c>
      <c r="L35449" t="s">
        <v>20803</v>
      </c>
      <c r="M35449" t="s">
        <v>20833</v>
      </c>
      <c r="N35449" s="3">
        <f>Tabla_Consulta_desde_FRT_SM9[[#This Row],[TOTAL (dias)]]*24</f>
        <v>18.561388888888889</v>
      </c>
    </row>
    <row r="35450" spans="10:14">
      <c r="J35450">
        <v>1.8402777777777777E-3</v>
      </c>
      <c r="K35450" t="s">
        <v>132062</v>
      </c>
      <c r="L35450" t="s">
        <v>20803</v>
      </c>
      <c r="M35450" t="s">
        <v>20833</v>
      </c>
      <c r="N35450" s="3">
        <f>Tabla_Consulta_desde_FRT_SM9[[#This Row],[TOTAL (dias)]]*24</f>
        <v>4.4166666666666667E-2</v>
      </c>
    </row>
    <row r="35451" spans="10:14">
      <c r="J35451">
        <v>7.1412037037037034E-3</v>
      </c>
      <c r="K35451" t="s">
        <v>132066</v>
      </c>
      <c r="L35451" t="s">
        <v>20803</v>
      </c>
      <c r="M35451" t="s">
        <v>20833</v>
      </c>
      <c r="N35451" s="3">
        <f>Tabla_Consulta_desde_FRT_SM9[[#This Row],[TOTAL (dias)]]*24</f>
        <v>0.17138888888888887</v>
      </c>
    </row>
    <row r="35452" spans="10:14">
      <c r="J35452">
        <v>3.9241898148148149</v>
      </c>
      <c r="K35452" t="s">
        <v>140216</v>
      </c>
      <c r="L35452" t="s">
        <v>20803</v>
      </c>
      <c r="M35452" t="s">
        <v>20833</v>
      </c>
      <c r="N35452" s="3">
        <f>Tabla_Consulta_desde_FRT_SM9[[#This Row],[TOTAL (dias)]]*24</f>
        <v>94.180555555555557</v>
      </c>
    </row>
    <row r="35453" spans="10:14">
      <c r="J35453">
        <v>0.2870949074074074</v>
      </c>
      <c r="K35453" t="s">
        <v>140217</v>
      </c>
      <c r="L35453" t="s">
        <v>20803</v>
      </c>
      <c r="M35453" t="s">
        <v>20833</v>
      </c>
      <c r="N35453" s="3">
        <f>Tabla_Consulta_desde_FRT_SM9[[#This Row],[TOTAL (dias)]]*24</f>
        <v>6.8902777777777775</v>
      </c>
    </row>
    <row r="35454" spans="10:14">
      <c r="J35454">
        <v>2.148148148148148E-2</v>
      </c>
      <c r="K35454" t="s">
        <v>132068</v>
      </c>
      <c r="L35454" t="s">
        <v>20816</v>
      </c>
      <c r="M35454" t="s">
        <v>20834</v>
      </c>
      <c r="N35454" s="3">
        <f>Tabla_Consulta_desde_FRT_SM9[[#This Row],[TOTAL (dias)]]*24</f>
        <v>0.51555555555555554</v>
      </c>
    </row>
    <row r="35455" spans="10:14">
      <c r="J35455">
        <v>0.11993055555555555</v>
      </c>
      <c r="K35455" t="s">
        <v>140218</v>
      </c>
      <c r="L35455" t="s">
        <v>20803</v>
      </c>
      <c r="M35455" t="s">
        <v>20833</v>
      </c>
      <c r="N35455" s="3">
        <f>Tabla_Consulta_desde_FRT_SM9[[#This Row],[TOTAL (dias)]]*24</f>
        <v>2.8783333333333334</v>
      </c>
    </row>
    <row r="35456" spans="10:14">
      <c r="J35456">
        <v>0.15921296296296297</v>
      </c>
      <c r="K35456" t="s">
        <v>140219</v>
      </c>
      <c r="L35456" t="s">
        <v>20803</v>
      </c>
      <c r="M35456" t="s">
        <v>20833</v>
      </c>
      <c r="N35456" s="3">
        <f>Tabla_Consulta_desde_FRT_SM9[[#This Row],[TOTAL (dias)]]*24</f>
        <v>3.8211111111111116</v>
      </c>
    </row>
    <row r="35457" spans="10:14">
      <c r="J35457">
        <v>7.7349537037037036E-2</v>
      </c>
      <c r="K35457" t="s">
        <v>140220</v>
      </c>
      <c r="L35457" t="s">
        <v>20803</v>
      </c>
      <c r="M35457" t="s">
        <v>20833</v>
      </c>
      <c r="N35457" s="3">
        <f>Tabla_Consulta_desde_FRT_SM9[[#This Row],[TOTAL (dias)]]*24</f>
        <v>1.8563888888888889</v>
      </c>
    </row>
    <row r="35458" spans="10:14">
      <c r="J35458">
        <v>8.4560185185185183E-2</v>
      </c>
      <c r="K35458" t="s">
        <v>140221</v>
      </c>
      <c r="L35458" t="s">
        <v>20803</v>
      </c>
      <c r="M35458" t="s">
        <v>20833</v>
      </c>
      <c r="N35458" s="3">
        <f>Tabla_Consulta_desde_FRT_SM9[[#This Row],[TOTAL (dias)]]*24</f>
        <v>2.0294444444444446</v>
      </c>
    </row>
    <row r="35459" spans="10:14">
      <c r="J35459">
        <v>0.9155092592592593</v>
      </c>
      <c r="K35459" t="s">
        <v>140222</v>
      </c>
      <c r="L35459" t="s">
        <v>20803</v>
      </c>
      <c r="M35459" t="s">
        <v>20833</v>
      </c>
      <c r="N35459" s="3">
        <f>Tabla_Consulta_desde_FRT_SM9[[#This Row],[TOTAL (dias)]]*24</f>
        <v>21.972222222222221</v>
      </c>
    </row>
    <row r="35460" spans="10:14">
      <c r="J35460">
        <v>8.8171296296296303E-2</v>
      </c>
      <c r="K35460" t="s">
        <v>132070</v>
      </c>
      <c r="L35460" t="s">
        <v>20803</v>
      </c>
      <c r="M35460" t="s">
        <v>20833</v>
      </c>
      <c r="N35460" s="3">
        <f>Tabla_Consulta_desde_FRT_SM9[[#This Row],[TOTAL (dias)]]*24</f>
        <v>2.1161111111111115</v>
      </c>
    </row>
    <row r="35461" spans="10:14">
      <c r="J35461">
        <v>9.7546296296296298E-2</v>
      </c>
      <c r="K35461" t="s">
        <v>140223</v>
      </c>
      <c r="L35461" t="s">
        <v>20803</v>
      </c>
      <c r="M35461" t="s">
        <v>20833</v>
      </c>
      <c r="N35461" s="3">
        <f>Tabla_Consulta_desde_FRT_SM9[[#This Row],[TOTAL (dias)]]*24</f>
        <v>2.3411111111111111</v>
      </c>
    </row>
    <row r="35462" spans="10:14">
      <c r="J35462">
        <v>9.8379629629629636E-2</v>
      </c>
      <c r="K35462" t="s">
        <v>140224</v>
      </c>
      <c r="L35462" t="s">
        <v>20803</v>
      </c>
      <c r="M35462" t="s">
        <v>20833</v>
      </c>
      <c r="N35462" s="3">
        <f>Tabla_Consulta_desde_FRT_SM9[[#This Row],[TOTAL (dias)]]*24</f>
        <v>2.3611111111111112</v>
      </c>
    </row>
    <row r="35463" spans="10:14">
      <c r="J35463">
        <v>2.1512962962962963</v>
      </c>
      <c r="K35463" t="s">
        <v>132071</v>
      </c>
      <c r="L35463" t="s">
        <v>20803</v>
      </c>
      <c r="M35463" t="s">
        <v>20833</v>
      </c>
      <c r="N35463" s="3">
        <f>Tabla_Consulta_desde_FRT_SM9[[#This Row],[TOTAL (dias)]]*24</f>
        <v>51.63111111111111</v>
      </c>
    </row>
    <row r="35464" spans="10:14">
      <c r="J35464">
        <v>0.16697916666666668</v>
      </c>
      <c r="K35464" t="s">
        <v>140225</v>
      </c>
      <c r="L35464" t="s">
        <v>95998</v>
      </c>
      <c r="M35464" t="s">
        <v>20834</v>
      </c>
      <c r="N35464" s="3">
        <f>Tabla_Consulta_desde_FRT_SM9[[#This Row],[TOTAL (dias)]]*24</f>
        <v>4.0075000000000003</v>
      </c>
    </row>
    <row r="35465" spans="10:14">
      <c r="J35465">
        <v>4.5162037037037035E-2</v>
      </c>
      <c r="K35465" t="s">
        <v>140226</v>
      </c>
      <c r="L35465" t="s">
        <v>20803</v>
      </c>
      <c r="M35465" t="s">
        <v>20833</v>
      </c>
      <c r="N35465" s="3">
        <f>Tabla_Consulta_desde_FRT_SM9[[#This Row],[TOTAL (dias)]]*24</f>
        <v>1.0838888888888889</v>
      </c>
    </row>
    <row r="35466" spans="10:14">
      <c r="J35466">
        <v>0.17811342592592594</v>
      </c>
      <c r="K35466" t="s">
        <v>140227</v>
      </c>
      <c r="L35466" t="s">
        <v>20803</v>
      </c>
      <c r="M35466" t="s">
        <v>20833</v>
      </c>
      <c r="N35466" s="3">
        <f>Tabla_Consulta_desde_FRT_SM9[[#This Row],[TOTAL (dias)]]*24</f>
        <v>4.2747222222222225</v>
      </c>
    </row>
    <row r="35467" spans="10:14">
      <c r="J35467">
        <v>2.1171180555555558</v>
      </c>
      <c r="K35467" t="s">
        <v>140228</v>
      </c>
      <c r="L35467" t="s">
        <v>20803</v>
      </c>
      <c r="M35467" t="s">
        <v>20833</v>
      </c>
      <c r="N35467" s="3">
        <f>Tabla_Consulta_desde_FRT_SM9[[#This Row],[TOTAL (dias)]]*24</f>
        <v>50.810833333333335</v>
      </c>
    </row>
    <row r="35468" spans="10:14">
      <c r="J35468">
        <v>7.2268518518518524E-2</v>
      </c>
      <c r="K35468" t="s">
        <v>140229</v>
      </c>
      <c r="L35468" t="s">
        <v>20803</v>
      </c>
      <c r="M35468" t="s">
        <v>20833</v>
      </c>
      <c r="N35468" s="3">
        <f>Tabla_Consulta_desde_FRT_SM9[[#This Row],[TOTAL (dias)]]*24</f>
        <v>1.7344444444444447</v>
      </c>
    </row>
    <row r="35469" spans="10:14">
      <c r="J35469">
        <v>9.2361111111111116E-3</v>
      </c>
      <c r="K35469" t="s">
        <v>140230</v>
      </c>
      <c r="L35469" t="s">
        <v>20803</v>
      </c>
      <c r="M35469" t="s">
        <v>20833</v>
      </c>
      <c r="N35469" s="3">
        <f>Tabla_Consulta_desde_FRT_SM9[[#This Row],[TOTAL (dias)]]*24</f>
        <v>0.22166666666666668</v>
      </c>
    </row>
    <row r="35470" spans="10:14">
      <c r="J35470">
        <v>2.0298611111111109</v>
      </c>
      <c r="K35470" t="s">
        <v>132077</v>
      </c>
      <c r="L35470" t="s">
        <v>20803</v>
      </c>
      <c r="M35470" t="s">
        <v>20833</v>
      </c>
      <c r="N35470" s="3">
        <f>Tabla_Consulta_desde_FRT_SM9[[#This Row],[TOTAL (dias)]]*24</f>
        <v>48.716666666666661</v>
      </c>
    </row>
    <row r="35471" spans="10:14">
      <c r="J35471">
        <v>0.74163194444444447</v>
      </c>
      <c r="K35471" t="s">
        <v>132077</v>
      </c>
      <c r="L35471" t="s">
        <v>20804</v>
      </c>
      <c r="M35471" t="s">
        <v>20834</v>
      </c>
      <c r="N35471" s="3">
        <f>Tabla_Consulta_desde_FRT_SM9[[#This Row],[TOTAL (dias)]]*24</f>
        <v>17.799166666666668</v>
      </c>
    </row>
    <row r="35472" spans="10:14">
      <c r="J35472">
        <v>0.22474537037037037</v>
      </c>
      <c r="K35472" t="s">
        <v>140231</v>
      </c>
      <c r="L35472" t="s">
        <v>20803</v>
      </c>
      <c r="M35472" t="s">
        <v>20833</v>
      </c>
      <c r="N35472" s="3">
        <f>Tabla_Consulta_desde_FRT_SM9[[#This Row],[TOTAL (dias)]]*24</f>
        <v>5.3938888888888892</v>
      </c>
    </row>
    <row r="35473" spans="10:14">
      <c r="J35473">
        <v>0.1993287037037037</v>
      </c>
      <c r="K35473" t="s">
        <v>140232</v>
      </c>
      <c r="L35473" t="s">
        <v>20803</v>
      </c>
      <c r="M35473" t="s">
        <v>20833</v>
      </c>
      <c r="N35473" s="3">
        <f>Tabla_Consulta_desde_FRT_SM9[[#This Row],[TOTAL (dias)]]*24</f>
        <v>4.7838888888888889</v>
      </c>
    </row>
    <row r="35474" spans="10:14">
      <c r="J35474">
        <v>5.6134259259259262E-3</v>
      </c>
      <c r="K35474" t="s">
        <v>140233</v>
      </c>
      <c r="L35474" t="s">
        <v>20803</v>
      </c>
      <c r="M35474" t="s">
        <v>20833</v>
      </c>
      <c r="N35474" s="3">
        <f>Tabla_Consulta_desde_FRT_SM9[[#This Row],[TOTAL (dias)]]*24</f>
        <v>0.13472222222222224</v>
      </c>
    </row>
    <row r="35475" spans="10:14">
      <c r="J35475">
        <v>1.9467592592592592E-2</v>
      </c>
      <c r="K35475" t="s">
        <v>132085</v>
      </c>
      <c r="L35475" t="s">
        <v>20803</v>
      </c>
      <c r="M35475" t="s">
        <v>20833</v>
      </c>
      <c r="N35475" s="3">
        <f>Tabla_Consulta_desde_FRT_SM9[[#This Row],[TOTAL (dias)]]*24</f>
        <v>0.46722222222222221</v>
      </c>
    </row>
    <row r="35476" spans="10:14">
      <c r="J35476">
        <v>1.8175810185185186</v>
      </c>
      <c r="K35476" t="s">
        <v>132085</v>
      </c>
      <c r="L35476" t="s">
        <v>20809</v>
      </c>
      <c r="M35476" t="s">
        <v>20834</v>
      </c>
      <c r="N35476" s="3">
        <f>Tabla_Consulta_desde_FRT_SM9[[#This Row],[TOTAL (dias)]]*24</f>
        <v>43.621944444444445</v>
      </c>
    </row>
    <row r="35477" spans="10:14">
      <c r="J35477">
        <v>5.0358796296296297E-2</v>
      </c>
      <c r="K35477" t="s">
        <v>140234</v>
      </c>
      <c r="L35477" t="s">
        <v>20803</v>
      </c>
      <c r="M35477" t="s">
        <v>20833</v>
      </c>
      <c r="N35477" s="3">
        <f>Tabla_Consulta_desde_FRT_SM9[[#This Row],[TOTAL (dias)]]*24</f>
        <v>1.2086111111111111</v>
      </c>
    </row>
    <row r="35478" spans="10:14">
      <c r="J35478">
        <v>1.2500000000000001E-2</v>
      </c>
      <c r="K35478" t="s">
        <v>140235</v>
      </c>
      <c r="L35478" t="s">
        <v>20803</v>
      </c>
      <c r="M35478" t="s">
        <v>20833</v>
      </c>
      <c r="N35478" s="3">
        <f>Tabla_Consulta_desde_FRT_SM9[[#This Row],[TOTAL (dias)]]*24</f>
        <v>0.30000000000000004</v>
      </c>
    </row>
    <row r="35479" spans="10:14">
      <c r="J35479">
        <v>3.4583333333333334E-2</v>
      </c>
      <c r="K35479" t="s">
        <v>132090</v>
      </c>
      <c r="L35479" t="s">
        <v>20803</v>
      </c>
      <c r="M35479" t="s">
        <v>20833</v>
      </c>
      <c r="N35479" s="3">
        <f>Tabla_Consulta_desde_FRT_SM9[[#This Row],[TOTAL (dias)]]*24</f>
        <v>0.83000000000000007</v>
      </c>
    </row>
    <row r="35480" spans="10:14">
      <c r="J35480">
        <v>1.833761574074074</v>
      </c>
      <c r="K35480" t="s">
        <v>132090</v>
      </c>
      <c r="L35480" t="s">
        <v>20814</v>
      </c>
      <c r="M35480" t="s">
        <v>20834</v>
      </c>
      <c r="N35480" s="3">
        <f>Tabla_Consulta_desde_FRT_SM9[[#This Row],[TOTAL (dias)]]*24</f>
        <v>44.010277777777773</v>
      </c>
    </row>
    <row r="35481" spans="10:14">
      <c r="J35481">
        <v>1.0573611111111112</v>
      </c>
      <c r="K35481" t="s">
        <v>140236</v>
      </c>
      <c r="L35481" t="s">
        <v>20803</v>
      </c>
      <c r="M35481" t="s">
        <v>20833</v>
      </c>
      <c r="N35481" s="3">
        <f>Tabla_Consulta_desde_FRT_SM9[[#This Row],[TOTAL (dias)]]*24</f>
        <v>25.376666666666669</v>
      </c>
    </row>
    <row r="35482" spans="10:14">
      <c r="J35482">
        <v>7.951388888888888E-3</v>
      </c>
      <c r="K35482" t="s">
        <v>140237</v>
      </c>
      <c r="L35482" t="s">
        <v>20803</v>
      </c>
      <c r="M35482" t="s">
        <v>20833</v>
      </c>
      <c r="N35482" s="3">
        <f>Tabla_Consulta_desde_FRT_SM9[[#This Row],[TOTAL (dias)]]*24</f>
        <v>0.1908333333333333</v>
      </c>
    </row>
    <row r="35483" spans="10:14">
      <c r="J35483">
        <v>2.9282407407407408E-3</v>
      </c>
      <c r="K35483" t="s">
        <v>140238</v>
      </c>
      <c r="L35483" t="s">
        <v>20803</v>
      </c>
      <c r="M35483" t="s">
        <v>20833</v>
      </c>
      <c r="N35483" s="3">
        <f>Tabla_Consulta_desde_FRT_SM9[[#This Row],[TOTAL (dias)]]*24</f>
        <v>7.0277777777777772E-2</v>
      </c>
    </row>
    <row r="35484" spans="10:14">
      <c r="J35484">
        <v>2.736111111111111E-2</v>
      </c>
      <c r="K35484" t="s">
        <v>140239</v>
      </c>
      <c r="L35484" t="s">
        <v>20803</v>
      </c>
      <c r="M35484" t="s">
        <v>20833</v>
      </c>
      <c r="N35484" s="3">
        <f>Tabla_Consulta_desde_FRT_SM9[[#This Row],[TOTAL (dias)]]*24</f>
        <v>0.65666666666666662</v>
      </c>
    </row>
    <row r="35485" spans="10:14">
      <c r="J35485">
        <v>1.1355092592592593</v>
      </c>
      <c r="K35485" t="s">
        <v>140240</v>
      </c>
      <c r="L35485" t="s">
        <v>20803</v>
      </c>
      <c r="M35485" t="s">
        <v>20833</v>
      </c>
      <c r="N35485" s="3">
        <f>Tabla_Consulta_desde_FRT_SM9[[#This Row],[TOTAL (dias)]]*24</f>
        <v>27.252222222222223</v>
      </c>
    </row>
    <row r="35486" spans="10:14">
      <c r="J35486">
        <v>0.22983796296296297</v>
      </c>
      <c r="K35486" t="s">
        <v>140241</v>
      </c>
      <c r="L35486" t="s">
        <v>20803</v>
      </c>
      <c r="M35486" t="s">
        <v>20833</v>
      </c>
      <c r="N35486" s="3">
        <f>Tabla_Consulta_desde_FRT_SM9[[#This Row],[TOTAL (dias)]]*24</f>
        <v>5.516111111111111</v>
      </c>
    </row>
    <row r="35487" spans="10:14">
      <c r="J35487">
        <v>0.24371527777777777</v>
      </c>
      <c r="K35487" t="s">
        <v>140242</v>
      </c>
      <c r="L35487" t="s">
        <v>20803</v>
      </c>
      <c r="M35487" t="s">
        <v>20833</v>
      </c>
      <c r="N35487" s="3">
        <f>Tabla_Consulta_desde_FRT_SM9[[#This Row],[TOTAL (dias)]]*24</f>
        <v>5.8491666666666662</v>
      </c>
    </row>
    <row r="35488" spans="10:14">
      <c r="J35488">
        <v>5.2222222222222225E-2</v>
      </c>
      <c r="K35488" t="s">
        <v>140243</v>
      </c>
      <c r="L35488" t="s">
        <v>20803</v>
      </c>
      <c r="M35488" t="s">
        <v>20833</v>
      </c>
      <c r="N35488" s="3">
        <f>Tabla_Consulta_desde_FRT_SM9[[#This Row],[TOTAL (dias)]]*24</f>
        <v>1.2533333333333334</v>
      </c>
    </row>
    <row r="35489" spans="10:14">
      <c r="J35489">
        <v>5.162037037037037E-3</v>
      </c>
      <c r="K35489" t="s">
        <v>140244</v>
      </c>
      <c r="L35489" t="s">
        <v>20803</v>
      </c>
      <c r="M35489" t="s">
        <v>20833</v>
      </c>
      <c r="N35489" s="3">
        <f>Tabla_Consulta_desde_FRT_SM9[[#This Row],[TOTAL (dias)]]*24</f>
        <v>0.12388888888888888</v>
      </c>
    </row>
    <row r="35490" spans="10:14">
      <c r="J35490">
        <v>4.1550925925925929E-2</v>
      </c>
      <c r="K35490" t="s">
        <v>140244</v>
      </c>
      <c r="L35490" t="s">
        <v>20805</v>
      </c>
      <c r="M35490" t="s">
        <v>20834</v>
      </c>
      <c r="N35490" s="3">
        <f>Tabla_Consulta_desde_FRT_SM9[[#This Row],[TOTAL (dias)]]*24</f>
        <v>0.99722222222222223</v>
      </c>
    </row>
    <row r="35491" spans="10:14">
      <c r="J35491">
        <v>0.43775462962962963</v>
      </c>
      <c r="K35491" t="s">
        <v>140244</v>
      </c>
      <c r="L35491" t="s">
        <v>20820</v>
      </c>
      <c r="M35491" t="s">
        <v>20834</v>
      </c>
      <c r="N35491" s="3">
        <f>Tabla_Consulta_desde_FRT_SM9[[#This Row],[TOTAL (dias)]]*24</f>
        <v>10.50611111111111</v>
      </c>
    </row>
    <row r="35492" spans="10:14">
      <c r="J35492">
        <v>0.21493055555555557</v>
      </c>
      <c r="K35492" t="s">
        <v>140245</v>
      </c>
      <c r="L35492" t="s">
        <v>20803</v>
      </c>
      <c r="M35492" t="s">
        <v>20833</v>
      </c>
      <c r="N35492" s="3">
        <f>Tabla_Consulta_desde_FRT_SM9[[#This Row],[TOTAL (dias)]]*24</f>
        <v>5.1583333333333332</v>
      </c>
    </row>
    <row r="35493" spans="10:14">
      <c r="J35493">
        <v>1.9780092592592592E-2</v>
      </c>
      <c r="K35493" t="s">
        <v>140246</v>
      </c>
      <c r="L35493" t="s">
        <v>20803</v>
      </c>
      <c r="M35493" t="s">
        <v>20833</v>
      </c>
      <c r="N35493" s="3">
        <f>Tabla_Consulta_desde_FRT_SM9[[#This Row],[TOTAL (dias)]]*24</f>
        <v>0.47472222222222221</v>
      </c>
    </row>
    <row r="35494" spans="10:14">
      <c r="J35494">
        <v>2.2847222222222224E-2</v>
      </c>
      <c r="K35494" t="s">
        <v>140246</v>
      </c>
      <c r="L35494" t="s">
        <v>20807</v>
      </c>
      <c r="M35494" t="s">
        <v>20834</v>
      </c>
      <c r="N35494" s="3">
        <f>Tabla_Consulta_desde_FRT_SM9[[#This Row],[TOTAL (dias)]]*24</f>
        <v>0.54833333333333334</v>
      </c>
    </row>
    <row r="35495" spans="10:14">
      <c r="J35495">
        <v>7.6342592592592587E-2</v>
      </c>
      <c r="K35495" t="s">
        <v>140246</v>
      </c>
      <c r="L35495" t="s">
        <v>20809</v>
      </c>
      <c r="M35495" t="s">
        <v>20834</v>
      </c>
      <c r="N35495" s="3">
        <f>Tabla_Consulta_desde_FRT_SM9[[#This Row],[TOTAL (dias)]]*24</f>
        <v>1.8322222222222222</v>
      </c>
    </row>
    <row r="35496" spans="10:14">
      <c r="J35496">
        <v>0.18642361111111111</v>
      </c>
      <c r="K35496" t="s">
        <v>140247</v>
      </c>
      <c r="L35496" t="s">
        <v>20803</v>
      </c>
      <c r="M35496" t="s">
        <v>20833</v>
      </c>
      <c r="N35496" s="3">
        <f>Tabla_Consulta_desde_FRT_SM9[[#This Row],[TOTAL (dias)]]*24</f>
        <v>4.4741666666666671</v>
      </c>
    </row>
    <row r="35497" spans="10:14">
      <c r="J35497">
        <v>0.20420138888888889</v>
      </c>
      <c r="K35497" t="s">
        <v>140248</v>
      </c>
      <c r="L35497" t="s">
        <v>20803</v>
      </c>
      <c r="M35497" t="s">
        <v>20833</v>
      </c>
      <c r="N35497" s="3">
        <f>Tabla_Consulta_desde_FRT_SM9[[#This Row],[TOTAL (dias)]]*24</f>
        <v>4.9008333333333329</v>
      </c>
    </row>
    <row r="35498" spans="10:14">
      <c r="J35498">
        <v>0.19133101851851853</v>
      </c>
      <c r="K35498" t="s">
        <v>140249</v>
      </c>
      <c r="L35498" t="s">
        <v>20803</v>
      </c>
      <c r="M35498" t="s">
        <v>20833</v>
      </c>
      <c r="N35498" s="3">
        <f>Tabla_Consulta_desde_FRT_SM9[[#This Row],[TOTAL (dias)]]*24</f>
        <v>4.5919444444444446</v>
      </c>
    </row>
    <row r="35499" spans="10:14">
      <c r="J35499">
        <v>4.9421296296296297E-3</v>
      </c>
      <c r="K35499" t="s">
        <v>140250</v>
      </c>
      <c r="L35499" t="s">
        <v>20803</v>
      </c>
      <c r="M35499" t="s">
        <v>20833</v>
      </c>
      <c r="N35499" s="3">
        <f>Tabla_Consulta_desde_FRT_SM9[[#This Row],[TOTAL (dias)]]*24</f>
        <v>0.11861111111111111</v>
      </c>
    </row>
    <row r="35500" spans="10:14">
      <c r="J35500">
        <v>0.21557870370370372</v>
      </c>
      <c r="K35500" t="s">
        <v>140251</v>
      </c>
      <c r="L35500" t="s">
        <v>20803</v>
      </c>
      <c r="M35500" t="s">
        <v>20833</v>
      </c>
      <c r="N35500" s="3">
        <f>Tabla_Consulta_desde_FRT_SM9[[#This Row],[TOTAL (dias)]]*24</f>
        <v>5.1738888888888894</v>
      </c>
    </row>
    <row r="35501" spans="10:14">
      <c r="J35501">
        <v>5.5057870370370368E-2</v>
      </c>
      <c r="K35501" t="s">
        <v>132097</v>
      </c>
      <c r="L35501" t="s">
        <v>20803</v>
      </c>
      <c r="M35501" t="s">
        <v>20833</v>
      </c>
      <c r="N35501" s="3">
        <f>Tabla_Consulta_desde_FRT_SM9[[#This Row],[TOTAL (dias)]]*24</f>
        <v>1.3213888888888889</v>
      </c>
    </row>
    <row r="35502" spans="10:14">
      <c r="J35502">
        <v>2.918113425925926</v>
      </c>
      <c r="K35502" t="s">
        <v>140252</v>
      </c>
      <c r="L35502" t="s">
        <v>20803</v>
      </c>
      <c r="M35502" t="s">
        <v>20833</v>
      </c>
      <c r="N35502" s="3">
        <f>Tabla_Consulta_desde_FRT_SM9[[#This Row],[TOTAL (dias)]]*24</f>
        <v>70.034722222222229</v>
      </c>
    </row>
    <row r="35503" spans="10:14">
      <c r="J35503">
        <v>1.0115740740740741E-2</v>
      </c>
      <c r="K35503" t="s">
        <v>140253</v>
      </c>
      <c r="L35503" t="s">
        <v>20804</v>
      </c>
      <c r="M35503" t="s">
        <v>20834</v>
      </c>
      <c r="N35503" s="3">
        <f>Tabla_Consulta_desde_FRT_SM9[[#This Row],[TOTAL (dias)]]*24</f>
        <v>0.24277777777777779</v>
      </c>
    </row>
    <row r="35504" spans="10:14">
      <c r="J35504">
        <v>0.14334490740740741</v>
      </c>
      <c r="K35504" t="s">
        <v>132099</v>
      </c>
      <c r="L35504" t="s">
        <v>20803</v>
      </c>
      <c r="M35504" t="s">
        <v>20833</v>
      </c>
      <c r="N35504" s="3">
        <f>Tabla_Consulta_desde_FRT_SM9[[#This Row],[TOTAL (dias)]]*24</f>
        <v>3.4402777777777778</v>
      </c>
    </row>
    <row r="35505" spans="10:14">
      <c r="J35505">
        <v>1.7407523148148147</v>
      </c>
      <c r="K35505" t="s">
        <v>132101</v>
      </c>
      <c r="L35505" t="s">
        <v>20803</v>
      </c>
      <c r="M35505" t="s">
        <v>20833</v>
      </c>
      <c r="N35505" s="3">
        <f>Tabla_Consulta_desde_FRT_SM9[[#This Row],[TOTAL (dias)]]*24</f>
        <v>41.778055555555554</v>
      </c>
    </row>
    <row r="35506" spans="10:14">
      <c r="J35506">
        <v>1.2777777777777779E-2</v>
      </c>
      <c r="K35506" t="s">
        <v>132101</v>
      </c>
      <c r="L35506" t="s">
        <v>20814</v>
      </c>
      <c r="M35506" t="s">
        <v>20834</v>
      </c>
      <c r="N35506" s="3">
        <f>Tabla_Consulta_desde_FRT_SM9[[#This Row],[TOTAL (dias)]]*24</f>
        <v>0.3066666666666667</v>
      </c>
    </row>
    <row r="35507" spans="10:14">
      <c r="J35507">
        <v>0.19059027777777779</v>
      </c>
      <c r="K35507" t="s">
        <v>140254</v>
      </c>
      <c r="L35507" t="s">
        <v>20803</v>
      </c>
      <c r="M35507" t="s">
        <v>20833</v>
      </c>
      <c r="N35507" s="3">
        <f>Tabla_Consulta_desde_FRT_SM9[[#This Row],[TOTAL (dias)]]*24</f>
        <v>4.5741666666666667</v>
      </c>
    </row>
    <row r="35508" spans="10:14">
      <c r="J35508">
        <v>2.8641087962962963</v>
      </c>
      <c r="K35508" t="s">
        <v>140255</v>
      </c>
      <c r="L35508" t="s">
        <v>20803</v>
      </c>
      <c r="M35508" t="s">
        <v>20833</v>
      </c>
      <c r="N35508" s="3">
        <f>Tabla_Consulta_desde_FRT_SM9[[#This Row],[TOTAL (dias)]]*24</f>
        <v>68.738611111111112</v>
      </c>
    </row>
    <row r="35509" spans="10:14">
      <c r="J35509">
        <v>3.7858796296296293E-2</v>
      </c>
      <c r="K35509" t="s">
        <v>140256</v>
      </c>
      <c r="L35509" t="s">
        <v>20815</v>
      </c>
      <c r="M35509" t="s">
        <v>20834</v>
      </c>
      <c r="N35509" s="3">
        <f>Tabla_Consulta_desde_FRT_SM9[[#This Row],[TOTAL (dias)]]*24</f>
        <v>0.90861111111111104</v>
      </c>
    </row>
    <row r="35510" spans="10:14">
      <c r="J35510">
        <v>1.6978819444444444</v>
      </c>
      <c r="K35510" t="s">
        <v>140256</v>
      </c>
      <c r="L35510" t="s">
        <v>20804</v>
      </c>
      <c r="M35510" t="s">
        <v>20834</v>
      </c>
      <c r="N35510" s="3">
        <f>Tabla_Consulta_desde_FRT_SM9[[#This Row],[TOTAL (dias)]]*24</f>
        <v>40.749166666666667</v>
      </c>
    </row>
    <row r="35511" spans="10:14">
      <c r="J35511">
        <v>2.2511574074074073E-2</v>
      </c>
      <c r="K35511" t="s">
        <v>140256</v>
      </c>
      <c r="L35511" t="s">
        <v>20805</v>
      </c>
      <c r="M35511" t="s">
        <v>20834</v>
      </c>
      <c r="N35511" s="3">
        <f>Tabla_Consulta_desde_FRT_SM9[[#This Row],[TOTAL (dias)]]*24</f>
        <v>0.54027777777777775</v>
      </c>
    </row>
    <row r="35512" spans="10:14">
      <c r="J35512">
        <v>4.0029398148148152</v>
      </c>
      <c r="K35512" t="s">
        <v>132104</v>
      </c>
      <c r="L35512" t="s">
        <v>20803</v>
      </c>
      <c r="M35512" t="s">
        <v>20833</v>
      </c>
      <c r="N35512" s="3">
        <f>Tabla_Consulta_desde_FRT_SM9[[#This Row],[TOTAL (dias)]]*24</f>
        <v>96.070555555555558</v>
      </c>
    </row>
    <row r="35513" spans="10:14">
      <c r="J35513">
        <v>0.99319444444444449</v>
      </c>
      <c r="K35513" t="s">
        <v>140257</v>
      </c>
      <c r="L35513" t="s">
        <v>20803</v>
      </c>
      <c r="M35513" t="s">
        <v>20833</v>
      </c>
      <c r="N35513" s="3">
        <f>Tabla_Consulta_desde_FRT_SM9[[#This Row],[TOTAL (dias)]]*24</f>
        <v>23.836666666666666</v>
      </c>
    </row>
    <row r="35514" spans="10:14">
      <c r="J35514">
        <v>0.82160879629629635</v>
      </c>
      <c r="K35514" t="s">
        <v>140258</v>
      </c>
      <c r="L35514" t="s">
        <v>20803</v>
      </c>
      <c r="M35514" t="s">
        <v>20833</v>
      </c>
      <c r="N35514" s="3">
        <f>Tabla_Consulta_desde_FRT_SM9[[#This Row],[TOTAL (dias)]]*24</f>
        <v>19.718611111111112</v>
      </c>
    </row>
    <row r="35515" spans="10:14">
      <c r="J35515">
        <v>3.2928240740740744E-2</v>
      </c>
      <c r="K35515" t="s">
        <v>132107</v>
      </c>
      <c r="L35515" t="s">
        <v>20803</v>
      </c>
      <c r="M35515" t="s">
        <v>20833</v>
      </c>
      <c r="N35515" s="3">
        <f>Tabla_Consulta_desde_FRT_SM9[[#This Row],[TOTAL (dias)]]*24</f>
        <v>0.79027777777777786</v>
      </c>
    </row>
    <row r="35516" spans="10:14">
      <c r="J35516">
        <v>0.69178240740740737</v>
      </c>
      <c r="K35516" t="s">
        <v>132107</v>
      </c>
      <c r="L35516" t="s">
        <v>20805</v>
      </c>
      <c r="M35516" t="s">
        <v>20834</v>
      </c>
      <c r="N35516" s="3">
        <f>Tabla_Consulta_desde_FRT_SM9[[#This Row],[TOTAL (dias)]]*24</f>
        <v>16.602777777777778</v>
      </c>
    </row>
    <row r="35517" spans="10:14">
      <c r="J35517">
        <v>1.7893055555555555</v>
      </c>
      <c r="K35517" t="s">
        <v>132110</v>
      </c>
      <c r="L35517" t="s">
        <v>20803</v>
      </c>
      <c r="M35517" t="s">
        <v>20833</v>
      </c>
      <c r="N35517" s="3">
        <f>Tabla_Consulta_desde_FRT_SM9[[#This Row],[TOTAL (dias)]]*24</f>
        <v>42.943333333333328</v>
      </c>
    </row>
    <row r="35518" spans="10:14">
      <c r="J35518">
        <v>1.9014467592592592</v>
      </c>
      <c r="K35518" t="s">
        <v>132110</v>
      </c>
      <c r="L35518" t="s">
        <v>20804</v>
      </c>
      <c r="M35518" t="s">
        <v>20834</v>
      </c>
      <c r="N35518" s="3">
        <f>Tabla_Consulta_desde_FRT_SM9[[#This Row],[TOTAL (dias)]]*24</f>
        <v>45.634722222222223</v>
      </c>
    </row>
    <row r="35519" spans="10:14">
      <c r="J35519">
        <v>1.4699074074074074E-2</v>
      </c>
      <c r="K35519" t="s">
        <v>132110</v>
      </c>
      <c r="L35519" t="s">
        <v>20808</v>
      </c>
      <c r="M35519" t="s">
        <v>20834</v>
      </c>
      <c r="N35519" s="3">
        <f>Tabla_Consulta_desde_FRT_SM9[[#This Row],[TOTAL (dias)]]*24</f>
        <v>0.3527777777777778</v>
      </c>
    </row>
    <row r="35520" spans="10:14">
      <c r="J35520">
        <v>0.87776620370370373</v>
      </c>
      <c r="K35520" t="s">
        <v>140259</v>
      </c>
      <c r="L35520" t="s">
        <v>20803</v>
      </c>
      <c r="M35520" t="s">
        <v>20833</v>
      </c>
      <c r="N35520" s="3">
        <f>Tabla_Consulta_desde_FRT_SM9[[#This Row],[TOTAL (dias)]]*24</f>
        <v>21.066388888888888</v>
      </c>
    </row>
    <row r="35521" spans="10:14">
      <c r="J35521">
        <v>1.8171296296296297E-3</v>
      </c>
      <c r="K35521" t="s">
        <v>140260</v>
      </c>
      <c r="L35521" t="s">
        <v>20805</v>
      </c>
      <c r="M35521" t="s">
        <v>20834</v>
      </c>
      <c r="N35521" s="3">
        <f>Tabla_Consulta_desde_FRT_SM9[[#This Row],[TOTAL (dias)]]*24</f>
        <v>4.3611111111111114E-2</v>
      </c>
    </row>
    <row r="35522" spans="10:14">
      <c r="J35522">
        <v>8.7500000000000008E-3</v>
      </c>
      <c r="K35522" t="s">
        <v>140261</v>
      </c>
      <c r="L35522" t="s">
        <v>20803</v>
      </c>
      <c r="M35522" t="s">
        <v>20833</v>
      </c>
      <c r="N35522" s="3">
        <f>Tabla_Consulta_desde_FRT_SM9[[#This Row],[TOTAL (dias)]]*24</f>
        <v>0.21000000000000002</v>
      </c>
    </row>
    <row r="35523" spans="10:14">
      <c r="J35523">
        <v>0.14966435185185184</v>
      </c>
      <c r="K35523" t="s">
        <v>140261</v>
      </c>
      <c r="L35523" t="s">
        <v>20805</v>
      </c>
      <c r="M35523" t="s">
        <v>20834</v>
      </c>
      <c r="N35523" s="3">
        <f>Tabla_Consulta_desde_FRT_SM9[[#This Row],[TOTAL (dias)]]*24</f>
        <v>3.5919444444444442</v>
      </c>
    </row>
    <row r="35524" spans="10:14">
      <c r="J35524">
        <v>5.0185185185185187E-2</v>
      </c>
      <c r="K35524" t="s">
        <v>132113</v>
      </c>
      <c r="L35524" t="s">
        <v>20803</v>
      </c>
      <c r="M35524" t="s">
        <v>20833</v>
      </c>
      <c r="N35524" s="3">
        <f>Tabla_Consulta_desde_FRT_SM9[[#This Row],[TOTAL (dias)]]*24</f>
        <v>1.2044444444444444</v>
      </c>
    </row>
    <row r="35525" spans="10:14">
      <c r="J35525">
        <v>4.0586111111111114</v>
      </c>
      <c r="K35525" t="s">
        <v>132121</v>
      </c>
      <c r="L35525" t="s">
        <v>20803</v>
      </c>
      <c r="M35525" t="s">
        <v>20833</v>
      </c>
      <c r="N35525" s="3">
        <f>Tabla_Consulta_desde_FRT_SM9[[#This Row],[TOTAL (dias)]]*24</f>
        <v>97.406666666666666</v>
      </c>
    </row>
    <row r="35526" spans="10:14">
      <c r="J35526">
        <v>0.81991898148148146</v>
      </c>
      <c r="K35526" t="s">
        <v>140262</v>
      </c>
      <c r="L35526" t="s">
        <v>20803</v>
      </c>
      <c r="M35526" t="s">
        <v>20833</v>
      </c>
      <c r="N35526" s="3">
        <f>Tabla_Consulta_desde_FRT_SM9[[#This Row],[TOTAL (dias)]]*24</f>
        <v>19.678055555555556</v>
      </c>
    </row>
    <row r="35527" spans="10:14">
      <c r="J35527">
        <v>5.2199074074074075E-3</v>
      </c>
      <c r="K35527" t="s">
        <v>140263</v>
      </c>
      <c r="L35527" t="s">
        <v>20803</v>
      </c>
      <c r="M35527" t="s">
        <v>20833</v>
      </c>
      <c r="N35527" s="3">
        <f>Tabla_Consulta_desde_FRT_SM9[[#This Row],[TOTAL (dias)]]*24</f>
        <v>0.12527777777777777</v>
      </c>
    </row>
    <row r="35528" spans="10:14">
      <c r="J35528">
        <v>0.55702546296296296</v>
      </c>
      <c r="K35528" t="s">
        <v>132125</v>
      </c>
      <c r="L35528" t="s">
        <v>20803</v>
      </c>
      <c r="M35528" t="s">
        <v>20833</v>
      </c>
      <c r="N35528" s="3">
        <f>Tabla_Consulta_desde_FRT_SM9[[#This Row],[TOTAL (dias)]]*24</f>
        <v>13.368611111111111</v>
      </c>
    </row>
    <row r="35529" spans="10:14">
      <c r="J35529">
        <v>0.78163194444444439</v>
      </c>
      <c r="K35529" t="s">
        <v>132127</v>
      </c>
      <c r="L35529" t="s">
        <v>20803</v>
      </c>
      <c r="M35529" t="s">
        <v>20833</v>
      </c>
      <c r="N35529" s="3">
        <f>Tabla_Consulta_desde_FRT_SM9[[#This Row],[TOTAL (dias)]]*24</f>
        <v>18.759166666666665</v>
      </c>
    </row>
    <row r="35530" spans="10:14">
      <c r="J35530">
        <v>0.49721064814814814</v>
      </c>
      <c r="K35530" t="s">
        <v>140264</v>
      </c>
      <c r="L35530" t="s">
        <v>20803</v>
      </c>
      <c r="M35530" t="s">
        <v>20833</v>
      </c>
      <c r="N35530" s="3">
        <f>Tabla_Consulta_desde_FRT_SM9[[#This Row],[TOTAL (dias)]]*24</f>
        <v>11.933055555555555</v>
      </c>
    </row>
    <row r="35531" spans="10:14">
      <c r="J35531">
        <v>0.21077546296296296</v>
      </c>
      <c r="K35531" t="s">
        <v>140265</v>
      </c>
      <c r="L35531" t="s">
        <v>20803</v>
      </c>
      <c r="M35531" t="s">
        <v>20833</v>
      </c>
      <c r="N35531" s="3">
        <f>Tabla_Consulta_desde_FRT_SM9[[#This Row],[TOTAL (dias)]]*24</f>
        <v>5.0586111111111105</v>
      </c>
    </row>
    <row r="35532" spans="10:14">
      <c r="J35532">
        <v>0.52493055555555557</v>
      </c>
      <c r="K35532" t="s">
        <v>140266</v>
      </c>
      <c r="L35532" t="s">
        <v>20803</v>
      </c>
      <c r="M35532" t="s">
        <v>20833</v>
      </c>
      <c r="N35532" s="3">
        <f>Tabla_Consulta_desde_FRT_SM9[[#This Row],[TOTAL (dias)]]*24</f>
        <v>12.598333333333333</v>
      </c>
    </row>
    <row r="35533" spans="10:14">
      <c r="J35533">
        <v>9.8564814814814813E-2</v>
      </c>
      <c r="K35533" t="s">
        <v>140266</v>
      </c>
      <c r="L35533" t="s">
        <v>20804</v>
      </c>
      <c r="M35533" t="s">
        <v>20834</v>
      </c>
      <c r="N35533" s="3">
        <f>Tabla_Consulta_desde_FRT_SM9[[#This Row],[TOTAL (dias)]]*24</f>
        <v>2.3655555555555554</v>
      </c>
    </row>
    <row r="35534" spans="10:14">
      <c r="J35534">
        <v>0.11351851851851852</v>
      </c>
      <c r="K35534" t="s">
        <v>140266</v>
      </c>
      <c r="L35534" t="s">
        <v>20805</v>
      </c>
      <c r="M35534" t="s">
        <v>20834</v>
      </c>
      <c r="N35534" s="3">
        <f>Tabla_Consulta_desde_FRT_SM9[[#This Row],[TOTAL (dias)]]*24</f>
        <v>2.7244444444444444</v>
      </c>
    </row>
    <row r="35535" spans="10:14">
      <c r="J35535">
        <v>3.8144907407407409</v>
      </c>
      <c r="K35535" t="s">
        <v>140267</v>
      </c>
      <c r="L35535" t="s">
        <v>20803</v>
      </c>
      <c r="M35535" t="s">
        <v>20833</v>
      </c>
      <c r="N35535" s="3">
        <f>Tabla_Consulta_desde_FRT_SM9[[#This Row],[TOTAL (dias)]]*24</f>
        <v>91.547777777777782</v>
      </c>
    </row>
    <row r="35536" spans="10:14">
      <c r="J35536">
        <v>0.64436342592592588</v>
      </c>
      <c r="K35536" t="s">
        <v>140268</v>
      </c>
      <c r="L35536" t="s">
        <v>20803</v>
      </c>
      <c r="M35536" t="s">
        <v>20833</v>
      </c>
      <c r="N35536" s="3">
        <f>Tabla_Consulta_desde_FRT_SM9[[#This Row],[TOTAL (dias)]]*24</f>
        <v>15.464722222222221</v>
      </c>
    </row>
    <row r="35537" spans="10:14">
      <c r="J35537">
        <v>1.5983333333333334</v>
      </c>
      <c r="K35537" t="s">
        <v>140269</v>
      </c>
      <c r="L35537" t="s">
        <v>20803</v>
      </c>
      <c r="M35537" t="s">
        <v>20833</v>
      </c>
      <c r="N35537" s="3">
        <f>Tabla_Consulta_desde_FRT_SM9[[#This Row],[TOTAL (dias)]]*24</f>
        <v>38.36</v>
      </c>
    </row>
    <row r="35538" spans="10:14">
      <c r="J35538">
        <v>0.13078703703703703</v>
      </c>
      <c r="K35538" t="s">
        <v>140270</v>
      </c>
      <c r="L35538" t="s">
        <v>20803</v>
      </c>
      <c r="M35538" t="s">
        <v>20833</v>
      </c>
      <c r="N35538" s="3">
        <f>Tabla_Consulta_desde_FRT_SM9[[#This Row],[TOTAL (dias)]]*24</f>
        <v>3.1388888888888888</v>
      </c>
    </row>
    <row r="35539" spans="10:14">
      <c r="J35539">
        <v>0.53430555555555559</v>
      </c>
      <c r="K35539" t="s">
        <v>132133</v>
      </c>
      <c r="L35539" t="s">
        <v>20803</v>
      </c>
      <c r="M35539" t="s">
        <v>20833</v>
      </c>
      <c r="N35539" s="3">
        <f>Tabla_Consulta_desde_FRT_SM9[[#This Row],[TOTAL (dias)]]*24</f>
        <v>12.823333333333334</v>
      </c>
    </row>
    <row r="35540" spans="10:14">
      <c r="J35540">
        <v>0.43197916666666669</v>
      </c>
      <c r="K35540" t="s">
        <v>140271</v>
      </c>
      <c r="L35540" t="s">
        <v>20803</v>
      </c>
      <c r="M35540" t="s">
        <v>20833</v>
      </c>
      <c r="N35540" s="3">
        <f>Tabla_Consulta_desde_FRT_SM9[[#This Row],[TOTAL (dias)]]*24</f>
        <v>10.3675</v>
      </c>
    </row>
    <row r="35541" spans="10:14">
      <c r="J35541">
        <v>0.52736111111111106</v>
      </c>
      <c r="K35541" t="s">
        <v>132135</v>
      </c>
      <c r="L35541" t="s">
        <v>20803</v>
      </c>
      <c r="M35541" t="s">
        <v>20833</v>
      </c>
      <c r="N35541" s="3">
        <f>Tabla_Consulta_desde_FRT_SM9[[#This Row],[TOTAL (dias)]]*24</f>
        <v>12.656666666666666</v>
      </c>
    </row>
    <row r="35542" spans="10:14">
      <c r="J35542">
        <v>0.58011574074074079</v>
      </c>
      <c r="K35542" t="s">
        <v>140272</v>
      </c>
      <c r="L35542" t="s">
        <v>20803</v>
      </c>
      <c r="M35542" t="s">
        <v>20833</v>
      </c>
      <c r="N35542" s="3">
        <f>Tabla_Consulta_desde_FRT_SM9[[#This Row],[TOTAL (dias)]]*24</f>
        <v>13.922777777777778</v>
      </c>
    </row>
    <row r="35543" spans="10:14">
      <c r="J35543">
        <v>0.60276620370370371</v>
      </c>
      <c r="K35543" t="s">
        <v>140273</v>
      </c>
      <c r="L35543" t="s">
        <v>20803</v>
      </c>
      <c r="M35543" t="s">
        <v>20833</v>
      </c>
      <c r="N35543" s="3">
        <f>Tabla_Consulta_desde_FRT_SM9[[#This Row],[TOTAL (dias)]]*24</f>
        <v>14.46638888888889</v>
      </c>
    </row>
    <row r="35544" spans="10:14">
      <c r="J35544">
        <v>5.4814814814814816E-2</v>
      </c>
      <c r="K35544" t="s">
        <v>140274</v>
      </c>
      <c r="L35544" t="s">
        <v>20803</v>
      </c>
      <c r="M35544" t="s">
        <v>20833</v>
      </c>
      <c r="N35544" s="3">
        <f>Tabla_Consulta_desde_FRT_SM9[[#This Row],[TOTAL (dias)]]*24</f>
        <v>1.3155555555555556</v>
      </c>
    </row>
    <row r="35545" spans="10:14">
      <c r="J35545">
        <v>2.662037037037037E-3</v>
      </c>
      <c r="K35545" t="s">
        <v>140275</v>
      </c>
      <c r="L35545" t="s">
        <v>20803</v>
      </c>
      <c r="M35545" t="s">
        <v>20833</v>
      </c>
      <c r="N35545" s="3">
        <f>Tabla_Consulta_desde_FRT_SM9[[#This Row],[TOTAL (dias)]]*24</f>
        <v>6.3888888888888884E-2</v>
      </c>
    </row>
    <row r="35546" spans="10:14">
      <c r="J35546">
        <v>0.1733912037037037</v>
      </c>
      <c r="K35546" t="s">
        <v>132137</v>
      </c>
      <c r="L35546" t="s">
        <v>20803</v>
      </c>
      <c r="M35546" t="s">
        <v>20833</v>
      </c>
      <c r="N35546" s="3">
        <f>Tabla_Consulta_desde_FRT_SM9[[#This Row],[TOTAL (dias)]]*24</f>
        <v>4.1613888888888884</v>
      </c>
    </row>
    <row r="35547" spans="10:14">
      <c r="J35547">
        <v>0.15358796296296295</v>
      </c>
      <c r="K35547" t="s">
        <v>132137</v>
      </c>
      <c r="L35547" t="s">
        <v>20813</v>
      </c>
      <c r="M35547" t="s">
        <v>20834</v>
      </c>
      <c r="N35547" s="3">
        <f>Tabla_Consulta_desde_FRT_SM9[[#This Row],[TOTAL (dias)]]*24</f>
        <v>3.6861111111111109</v>
      </c>
    </row>
    <row r="35548" spans="10:14">
      <c r="J35548">
        <v>0.93148148148148147</v>
      </c>
      <c r="K35548" t="s">
        <v>132137</v>
      </c>
      <c r="L35548" t="s">
        <v>20808</v>
      </c>
      <c r="M35548" t="s">
        <v>20834</v>
      </c>
      <c r="N35548" s="3">
        <f>Tabla_Consulta_desde_FRT_SM9[[#This Row],[TOTAL (dias)]]*24</f>
        <v>22.355555555555554</v>
      </c>
    </row>
    <row r="35549" spans="10:14">
      <c r="J35549">
        <v>0.32670138888888889</v>
      </c>
      <c r="K35549" t="s">
        <v>132140</v>
      </c>
      <c r="L35549" t="s">
        <v>20803</v>
      </c>
      <c r="M35549" t="s">
        <v>20833</v>
      </c>
      <c r="N35549" s="3">
        <f>Tabla_Consulta_desde_FRT_SM9[[#This Row],[TOTAL (dias)]]*24</f>
        <v>7.8408333333333333</v>
      </c>
    </row>
    <row r="35550" spans="10:14">
      <c r="J35550">
        <v>0.13091435185185185</v>
      </c>
      <c r="K35550" t="s">
        <v>132143</v>
      </c>
      <c r="L35550" t="s">
        <v>20803</v>
      </c>
      <c r="M35550" t="s">
        <v>20833</v>
      </c>
      <c r="N35550" s="3">
        <f>Tabla_Consulta_desde_FRT_SM9[[#This Row],[TOTAL (dias)]]*24</f>
        <v>3.1419444444444444</v>
      </c>
    </row>
    <row r="35551" spans="10:14">
      <c r="J35551">
        <v>1.4940856481481481</v>
      </c>
      <c r="K35551" t="s">
        <v>140276</v>
      </c>
      <c r="L35551" t="s">
        <v>20803</v>
      </c>
      <c r="M35551" t="s">
        <v>20833</v>
      </c>
      <c r="N35551" s="3">
        <f>Tabla_Consulta_desde_FRT_SM9[[#This Row],[TOTAL (dias)]]*24</f>
        <v>35.858055555555552</v>
      </c>
    </row>
    <row r="35552" spans="10:14">
      <c r="J35552">
        <v>7.149305555555556E-2</v>
      </c>
      <c r="K35552" t="s">
        <v>140277</v>
      </c>
      <c r="L35552" t="s">
        <v>95998</v>
      </c>
      <c r="M35552" t="s">
        <v>20834</v>
      </c>
      <c r="N35552" s="3">
        <f>Tabla_Consulta_desde_FRT_SM9[[#This Row],[TOTAL (dias)]]*24</f>
        <v>1.7158333333333333</v>
      </c>
    </row>
    <row r="35553" spans="10:14">
      <c r="J35553">
        <v>0.2321412037037037</v>
      </c>
      <c r="K35553" t="s">
        <v>140278</v>
      </c>
      <c r="L35553" t="s">
        <v>20803</v>
      </c>
      <c r="M35553" t="s">
        <v>20833</v>
      </c>
      <c r="N35553" s="3">
        <f>Tabla_Consulta_desde_FRT_SM9[[#This Row],[TOTAL (dias)]]*24</f>
        <v>5.5713888888888885</v>
      </c>
    </row>
    <row r="35554" spans="10:14">
      <c r="J35554">
        <v>0.34435185185185185</v>
      </c>
      <c r="K35554" t="s">
        <v>140279</v>
      </c>
      <c r="L35554" t="s">
        <v>20803</v>
      </c>
      <c r="M35554" t="s">
        <v>20833</v>
      </c>
      <c r="N35554" s="3">
        <f>Tabla_Consulta_desde_FRT_SM9[[#This Row],[TOTAL (dias)]]*24</f>
        <v>8.2644444444444449</v>
      </c>
    </row>
    <row r="35555" spans="10:14">
      <c r="J35555">
        <v>3.1481481481481478E-2</v>
      </c>
      <c r="K35555" t="s">
        <v>140280</v>
      </c>
      <c r="L35555" t="s">
        <v>20803</v>
      </c>
      <c r="M35555" t="s">
        <v>20833</v>
      </c>
      <c r="N35555" s="3">
        <f>Tabla_Consulta_desde_FRT_SM9[[#This Row],[TOTAL (dias)]]*24</f>
        <v>0.75555555555555554</v>
      </c>
    </row>
    <row r="35556" spans="10:14">
      <c r="J35556">
        <v>0.34768518518518521</v>
      </c>
      <c r="K35556" t="s">
        <v>140281</v>
      </c>
      <c r="L35556" t="s">
        <v>20803</v>
      </c>
      <c r="M35556" t="s">
        <v>20833</v>
      </c>
      <c r="N35556" s="3">
        <f>Tabla_Consulta_desde_FRT_SM9[[#This Row],[TOTAL (dias)]]*24</f>
        <v>8.344444444444445</v>
      </c>
    </row>
    <row r="35557" spans="10:14">
      <c r="J35557">
        <v>5.3761574074074073E-2</v>
      </c>
      <c r="K35557" t="s">
        <v>132145</v>
      </c>
      <c r="L35557" t="s">
        <v>20803</v>
      </c>
      <c r="M35557" t="s">
        <v>20833</v>
      </c>
      <c r="N35557" s="3">
        <f>Tabla_Consulta_desde_FRT_SM9[[#This Row],[TOTAL (dias)]]*24</f>
        <v>1.2902777777777779</v>
      </c>
    </row>
    <row r="35558" spans="10:14">
      <c r="J35558">
        <v>0.20233796296296297</v>
      </c>
      <c r="K35558" t="s">
        <v>132147</v>
      </c>
      <c r="L35558" t="s">
        <v>20803</v>
      </c>
      <c r="M35558" t="s">
        <v>20833</v>
      </c>
      <c r="N35558" s="3">
        <f>Tabla_Consulta_desde_FRT_SM9[[#This Row],[TOTAL (dias)]]*24</f>
        <v>4.8561111111111117</v>
      </c>
    </row>
    <row r="35559" spans="10:14">
      <c r="J35559">
        <v>0.33925925925925926</v>
      </c>
      <c r="K35559" t="s">
        <v>140282</v>
      </c>
      <c r="L35559" t="s">
        <v>20803</v>
      </c>
      <c r="M35559" t="s">
        <v>20833</v>
      </c>
      <c r="N35559" s="3">
        <f>Tabla_Consulta_desde_FRT_SM9[[#This Row],[TOTAL (dias)]]*24</f>
        <v>8.1422222222222231</v>
      </c>
    </row>
    <row r="35560" spans="10:14">
      <c r="J35560">
        <v>6.609953703703704E-2</v>
      </c>
      <c r="K35560" t="s">
        <v>140283</v>
      </c>
      <c r="L35560" t="s">
        <v>20803</v>
      </c>
      <c r="M35560" t="s">
        <v>20833</v>
      </c>
      <c r="N35560" s="3">
        <f>Tabla_Consulta_desde_FRT_SM9[[#This Row],[TOTAL (dias)]]*24</f>
        <v>1.5863888888888891</v>
      </c>
    </row>
    <row r="35561" spans="10:14">
      <c r="J35561">
        <v>0.72188657407407408</v>
      </c>
      <c r="K35561" t="s">
        <v>140283</v>
      </c>
      <c r="L35561" t="s">
        <v>20804</v>
      </c>
      <c r="M35561" t="s">
        <v>20834</v>
      </c>
      <c r="N35561" s="3">
        <f>Tabla_Consulta_desde_FRT_SM9[[#This Row],[TOTAL (dias)]]*24</f>
        <v>17.325277777777778</v>
      </c>
    </row>
    <row r="35562" spans="10:14">
      <c r="J35562">
        <v>1.2326388888888888E-2</v>
      </c>
      <c r="K35562" t="s">
        <v>140283</v>
      </c>
      <c r="L35562" t="s">
        <v>20830</v>
      </c>
      <c r="M35562" t="s">
        <v>20834</v>
      </c>
      <c r="N35562" s="3">
        <f>Tabla_Consulta_desde_FRT_SM9[[#This Row],[TOTAL (dias)]]*24</f>
        <v>0.29583333333333334</v>
      </c>
    </row>
    <row r="35563" spans="10:14">
      <c r="J35563">
        <v>0.20136574074074073</v>
      </c>
      <c r="K35563" t="s">
        <v>140284</v>
      </c>
      <c r="L35563" t="s">
        <v>20803</v>
      </c>
      <c r="M35563" t="s">
        <v>20833</v>
      </c>
      <c r="N35563" s="3">
        <f>Tabla_Consulta_desde_FRT_SM9[[#This Row],[TOTAL (dias)]]*24</f>
        <v>4.8327777777777774</v>
      </c>
    </row>
    <row r="35564" spans="10:14">
      <c r="J35564">
        <v>0.3288888888888889</v>
      </c>
      <c r="K35564" t="s">
        <v>140285</v>
      </c>
      <c r="L35564" t="s">
        <v>20803</v>
      </c>
      <c r="M35564" t="s">
        <v>20833</v>
      </c>
      <c r="N35564" s="3">
        <f>Tabla_Consulta_desde_FRT_SM9[[#This Row],[TOTAL (dias)]]*24</f>
        <v>7.8933333333333335</v>
      </c>
    </row>
    <row r="35565" spans="10:14">
      <c r="J35565">
        <v>0.11300925925925925</v>
      </c>
      <c r="K35565" t="s">
        <v>140286</v>
      </c>
      <c r="L35565" t="s">
        <v>20803</v>
      </c>
      <c r="M35565" t="s">
        <v>20833</v>
      </c>
      <c r="N35565" s="3">
        <f>Tabla_Consulta_desde_FRT_SM9[[#This Row],[TOTAL (dias)]]*24</f>
        <v>2.7122222222222221</v>
      </c>
    </row>
    <row r="35566" spans="10:14">
      <c r="J35566">
        <v>1.327951388888889</v>
      </c>
      <c r="K35566" t="s">
        <v>132150</v>
      </c>
      <c r="L35566" t="s">
        <v>20803</v>
      </c>
      <c r="M35566" t="s">
        <v>20833</v>
      </c>
      <c r="N35566" s="3">
        <f>Tabla_Consulta_desde_FRT_SM9[[#This Row],[TOTAL (dias)]]*24</f>
        <v>31.870833333333337</v>
      </c>
    </row>
    <row r="35567" spans="10:14">
      <c r="J35567">
        <v>1.177326388888889</v>
      </c>
      <c r="K35567" t="s">
        <v>132152</v>
      </c>
      <c r="L35567" t="s">
        <v>20803</v>
      </c>
      <c r="M35567" t="s">
        <v>20833</v>
      </c>
      <c r="N35567" s="3">
        <f>Tabla_Consulta_desde_FRT_SM9[[#This Row],[TOTAL (dias)]]*24</f>
        <v>28.255833333333335</v>
      </c>
    </row>
    <row r="35568" spans="10:14">
      <c r="J35568">
        <v>3.152777777777778E-2</v>
      </c>
      <c r="K35568" t="s">
        <v>132152</v>
      </c>
      <c r="L35568" t="s">
        <v>20813</v>
      </c>
      <c r="M35568" t="s">
        <v>20834</v>
      </c>
      <c r="N35568" s="3">
        <f>Tabla_Consulta_desde_FRT_SM9[[#This Row],[TOTAL (dias)]]*24</f>
        <v>0.75666666666666671</v>
      </c>
    </row>
    <row r="35569" spans="10:14">
      <c r="J35569">
        <v>0.60887731481481477</v>
      </c>
      <c r="K35569" t="s">
        <v>132152</v>
      </c>
      <c r="L35569" t="s">
        <v>20804</v>
      </c>
      <c r="M35569" t="s">
        <v>20834</v>
      </c>
      <c r="N35569" s="3">
        <f>Tabla_Consulta_desde_FRT_SM9[[#This Row],[TOTAL (dias)]]*24</f>
        <v>14.613055555555555</v>
      </c>
    </row>
    <row r="35570" spans="10:14">
      <c r="J35570">
        <v>2.2916666666666667E-3</v>
      </c>
      <c r="K35570" t="s">
        <v>132152</v>
      </c>
      <c r="L35570" t="s">
        <v>20808</v>
      </c>
      <c r="M35570" t="s">
        <v>20834</v>
      </c>
      <c r="N35570" s="3">
        <f>Tabla_Consulta_desde_FRT_SM9[[#This Row],[TOTAL (dias)]]*24</f>
        <v>5.5E-2</v>
      </c>
    </row>
    <row r="35571" spans="10:14">
      <c r="J35571">
        <v>3.0092592592592595E-4</v>
      </c>
      <c r="K35571" t="s">
        <v>132152</v>
      </c>
      <c r="L35571" t="s">
        <v>20814</v>
      </c>
      <c r="M35571" t="s">
        <v>20834</v>
      </c>
      <c r="N35571" s="3">
        <f>Tabla_Consulta_desde_FRT_SM9[[#This Row],[TOTAL (dias)]]*24</f>
        <v>7.2222222222222228E-3</v>
      </c>
    </row>
    <row r="35572" spans="10:14">
      <c r="J35572">
        <v>7.7719907407407404E-2</v>
      </c>
      <c r="K35572" t="s">
        <v>132152</v>
      </c>
      <c r="L35572" t="s">
        <v>20810</v>
      </c>
      <c r="M35572" t="s">
        <v>20834</v>
      </c>
      <c r="N35572" s="3">
        <f>Tabla_Consulta_desde_FRT_SM9[[#This Row],[TOTAL (dias)]]*24</f>
        <v>1.8652777777777776</v>
      </c>
    </row>
    <row r="35573" spans="10:14">
      <c r="J35573">
        <v>0.2013888888888889</v>
      </c>
      <c r="K35573" t="s">
        <v>140287</v>
      </c>
      <c r="L35573" t="s">
        <v>20803</v>
      </c>
      <c r="M35573" t="s">
        <v>20833</v>
      </c>
      <c r="N35573" s="3">
        <f>Tabla_Consulta_desde_FRT_SM9[[#This Row],[TOTAL (dias)]]*24</f>
        <v>4.8333333333333339</v>
      </c>
    </row>
    <row r="35574" spans="10:14">
      <c r="J35574">
        <v>0.19925925925925925</v>
      </c>
      <c r="K35574" t="s">
        <v>132157</v>
      </c>
      <c r="L35574" t="s">
        <v>20803</v>
      </c>
      <c r="M35574" t="s">
        <v>20833</v>
      </c>
      <c r="N35574" s="3">
        <f>Tabla_Consulta_desde_FRT_SM9[[#This Row],[TOTAL (dias)]]*24</f>
        <v>4.7822222222222219</v>
      </c>
    </row>
    <row r="35575" spans="10:14">
      <c r="J35575">
        <v>4.2488425925925923E-2</v>
      </c>
      <c r="K35575" t="s">
        <v>140288</v>
      </c>
      <c r="L35575" t="s">
        <v>20803</v>
      </c>
      <c r="M35575" t="s">
        <v>20833</v>
      </c>
      <c r="N35575" s="3">
        <f>Tabla_Consulta_desde_FRT_SM9[[#This Row],[TOTAL (dias)]]*24</f>
        <v>1.0197222222222222</v>
      </c>
    </row>
    <row r="35576" spans="10:14">
      <c r="J35576">
        <v>7.751157407407408E-2</v>
      </c>
      <c r="K35576" t="s">
        <v>140288</v>
      </c>
      <c r="L35576" t="s">
        <v>20814</v>
      </c>
      <c r="M35576" t="s">
        <v>20834</v>
      </c>
      <c r="N35576" s="3">
        <f>Tabla_Consulta_desde_FRT_SM9[[#This Row],[TOTAL (dias)]]*24</f>
        <v>1.8602777777777779</v>
      </c>
    </row>
    <row r="35577" spans="10:14">
      <c r="J35577">
        <v>0.31</v>
      </c>
      <c r="K35577" t="s">
        <v>140289</v>
      </c>
      <c r="L35577" t="s">
        <v>20803</v>
      </c>
      <c r="M35577" t="s">
        <v>20833</v>
      </c>
      <c r="N35577" s="3">
        <f>Tabla_Consulta_desde_FRT_SM9[[#This Row],[TOTAL (dias)]]*24</f>
        <v>7.4399999999999995</v>
      </c>
    </row>
    <row r="35578" spans="10:14">
      <c r="J35578">
        <v>6.8252314814814821E-2</v>
      </c>
      <c r="K35578" t="s">
        <v>140290</v>
      </c>
      <c r="L35578" t="s">
        <v>20803</v>
      </c>
      <c r="M35578" t="s">
        <v>20833</v>
      </c>
      <c r="N35578" s="3">
        <f>Tabla_Consulta_desde_FRT_SM9[[#This Row],[TOTAL (dias)]]*24</f>
        <v>1.6380555555555558</v>
      </c>
    </row>
    <row r="35579" spans="10:14">
      <c r="J35579">
        <v>1.2261689814814816</v>
      </c>
      <c r="K35579" t="s">
        <v>140291</v>
      </c>
      <c r="L35579" t="s">
        <v>20803</v>
      </c>
      <c r="M35579" t="s">
        <v>20833</v>
      </c>
      <c r="N35579" s="3">
        <f>Tabla_Consulta_desde_FRT_SM9[[#This Row],[TOTAL (dias)]]*24</f>
        <v>29.428055555555559</v>
      </c>
    </row>
    <row r="35580" spans="10:14">
      <c r="J35580">
        <v>0.48084490740740743</v>
      </c>
      <c r="K35580" t="s">
        <v>140292</v>
      </c>
      <c r="L35580" t="s">
        <v>20803</v>
      </c>
      <c r="M35580" t="s">
        <v>20833</v>
      </c>
      <c r="N35580" s="3">
        <f>Tabla_Consulta_desde_FRT_SM9[[#This Row],[TOTAL (dias)]]*24</f>
        <v>11.540277777777778</v>
      </c>
    </row>
    <row r="35581" spans="10:14">
      <c r="J35581">
        <v>0.31670138888888888</v>
      </c>
      <c r="K35581" t="s">
        <v>140293</v>
      </c>
      <c r="L35581" t="s">
        <v>20803</v>
      </c>
      <c r="M35581" t="s">
        <v>20833</v>
      </c>
      <c r="N35581" s="3">
        <f>Tabla_Consulta_desde_FRT_SM9[[#This Row],[TOTAL (dias)]]*24</f>
        <v>7.6008333333333331</v>
      </c>
    </row>
    <row r="35582" spans="10:14">
      <c r="J35582">
        <v>1.8703703703703705E-2</v>
      </c>
      <c r="K35582" t="s">
        <v>140294</v>
      </c>
      <c r="L35582" t="s">
        <v>20803</v>
      </c>
      <c r="M35582" t="s">
        <v>20833</v>
      </c>
      <c r="N35582" s="3">
        <f>Tabla_Consulta_desde_FRT_SM9[[#This Row],[TOTAL (dias)]]*24</f>
        <v>0.44888888888888889</v>
      </c>
    </row>
    <row r="35583" spans="10:14">
      <c r="J35583">
        <v>0.13025462962962964</v>
      </c>
      <c r="K35583" t="s">
        <v>132160</v>
      </c>
      <c r="L35583" t="s">
        <v>20807</v>
      </c>
      <c r="M35583" t="s">
        <v>20834</v>
      </c>
      <c r="N35583" s="3">
        <f>Tabla_Consulta_desde_FRT_SM9[[#This Row],[TOTAL (dias)]]*24</f>
        <v>3.1261111111111113</v>
      </c>
    </row>
    <row r="35584" spans="10:14">
      <c r="J35584">
        <v>0.13930555555555554</v>
      </c>
      <c r="K35584" t="s">
        <v>140295</v>
      </c>
      <c r="L35584" t="s">
        <v>20803</v>
      </c>
      <c r="M35584" t="s">
        <v>20833</v>
      </c>
      <c r="N35584" s="3">
        <f>Tabla_Consulta_desde_FRT_SM9[[#This Row],[TOTAL (dias)]]*24</f>
        <v>3.3433333333333328</v>
      </c>
    </row>
    <row r="35585" spans="10:14">
      <c r="J35585">
        <v>0.2852662037037037</v>
      </c>
      <c r="K35585" t="s">
        <v>140296</v>
      </c>
      <c r="L35585" t="s">
        <v>20803</v>
      </c>
      <c r="M35585" t="s">
        <v>20833</v>
      </c>
      <c r="N35585" s="3">
        <f>Tabla_Consulta_desde_FRT_SM9[[#This Row],[TOTAL (dias)]]*24</f>
        <v>6.8463888888888889</v>
      </c>
    </row>
    <row r="35586" spans="10:14">
      <c r="J35586">
        <v>0.92478009259259264</v>
      </c>
      <c r="K35586" t="s">
        <v>140297</v>
      </c>
      <c r="L35586" t="s">
        <v>20803</v>
      </c>
      <c r="M35586" t="s">
        <v>20833</v>
      </c>
      <c r="N35586" s="3">
        <f>Tabla_Consulta_desde_FRT_SM9[[#This Row],[TOTAL (dias)]]*24</f>
        <v>22.194722222222225</v>
      </c>
    </row>
    <row r="35587" spans="10:14">
      <c r="J35587">
        <v>3.560185185185185E-2</v>
      </c>
      <c r="K35587" t="s">
        <v>140298</v>
      </c>
      <c r="L35587" t="s">
        <v>20803</v>
      </c>
      <c r="M35587" t="s">
        <v>20833</v>
      </c>
      <c r="N35587" s="3">
        <f>Tabla_Consulta_desde_FRT_SM9[[#This Row],[TOTAL (dias)]]*24</f>
        <v>0.85444444444444434</v>
      </c>
    </row>
    <row r="35588" spans="10:14">
      <c r="J35588">
        <v>0.34098379629629627</v>
      </c>
      <c r="K35588" t="s">
        <v>140299</v>
      </c>
      <c r="L35588" t="s">
        <v>20803</v>
      </c>
      <c r="M35588" t="s">
        <v>20833</v>
      </c>
      <c r="N35588" s="3">
        <f>Tabla_Consulta_desde_FRT_SM9[[#This Row],[TOTAL (dias)]]*24</f>
        <v>8.1836111111111105</v>
      </c>
    </row>
    <row r="35589" spans="10:14">
      <c r="J35589">
        <v>1.0378472222222221</v>
      </c>
      <c r="K35589" t="s">
        <v>132162</v>
      </c>
      <c r="L35589" t="s">
        <v>20827</v>
      </c>
      <c r="M35589" t="s">
        <v>20834</v>
      </c>
      <c r="N35589" s="3">
        <f>Tabla_Consulta_desde_FRT_SM9[[#This Row],[TOTAL (dias)]]*24</f>
        <v>24.908333333333331</v>
      </c>
    </row>
    <row r="35590" spans="10:14">
      <c r="J35590">
        <v>0.17146990740740742</v>
      </c>
      <c r="K35590" t="s">
        <v>140300</v>
      </c>
      <c r="L35590" t="s">
        <v>20803</v>
      </c>
      <c r="M35590" t="s">
        <v>20833</v>
      </c>
      <c r="N35590" s="3">
        <f>Tabla_Consulta_desde_FRT_SM9[[#This Row],[TOTAL (dias)]]*24</f>
        <v>4.115277777777778</v>
      </c>
    </row>
    <row r="35591" spans="10:14">
      <c r="J35591">
        <v>0.26319444444444445</v>
      </c>
      <c r="K35591" t="s">
        <v>140301</v>
      </c>
      <c r="L35591" t="s">
        <v>20803</v>
      </c>
      <c r="M35591" t="s">
        <v>20833</v>
      </c>
      <c r="N35591" s="3">
        <f>Tabla_Consulta_desde_FRT_SM9[[#This Row],[TOTAL (dias)]]*24</f>
        <v>6.3166666666666664</v>
      </c>
    </row>
    <row r="35592" spans="10:14">
      <c r="J35592">
        <v>1.186585648148148</v>
      </c>
      <c r="K35592" t="s">
        <v>140302</v>
      </c>
      <c r="L35592" t="s">
        <v>20803</v>
      </c>
      <c r="M35592" t="s">
        <v>20833</v>
      </c>
      <c r="N35592" s="3">
        <f>Tabla_Consulta_desde_FRT_SM9[[#This Row],[TOTAL (dias)]]*24</f>
        <v>28.478055555555553</v>
      </c>
    </row>
    <row r="35593" spans="10:14">
      <c r="J35593">
        <v>9.7453703703703695E-3</v>
      </c>
      <c r="K35593" t="s">
        <v>140303</v>
      </c>
      <c r="L35593" t="s">
        <v>20803</v>
      </c>
      <c r="M35593" t="s">
        <v>20833</v>
      </c>
      <c r="N35593" s="3">
        <f>Tabla_Consulta_desde_FRT_SM9[[#This Row],[TOTAL (dias)]]*24</f>
        <v>0.23388888888888887</v>
      </c>
    </row>
    <row r="35594" spans="10:14">
      <c r="J35594">
        <v>0.20805555555555555</v>
      </c>
      <c r="K35594" t="s">
        <v>140303</v>
      </c>
      <c r="L35594" t="s">
        <v>20814</v>
      </c>
      <c r="M35594" t="s">
        <v>20834</v>
      </c>
      <c r="N35594" s="3">
        <f>Tabla_Consulta_desde_FRT_SM9[[#This Row],[TOTAL (dias)]]*24</f>
        <v>4.9933333333333332</v>
      </c>
    </row>
    <row r="35595" spans="10:14">
      <c r="J35595">
        <v>8.5439814814814816E-2</v>
      </c>
      <c r="K35595" t="s">
        <v>140304</v>
      </c>
      <c r="L35595" t="s">
        <v>20803</v>
      </c>
      <c r="M35595" t="s">
        <v>20833</v>
      </c>
      <c r="N35595" s="3">
        <f>Tabla_Consulta_desde_FRT_SM9[[#This Row],[TOTAL (dias)]]*24</f>
        <v>2.0505555555555555</v>
      </c>
    </row>
    <row r="35596" spans="10:14">
      <c r="J35596">
        <v>9.7743055555555555E-2</v>
      </c>
      <c r="K35596" t="s">
        <v>140305</v>
      </c>
      <c r="L35596" t="s">
        <v>20806</v>
      </c>
      <c r="M35596" t="s">
        <v>20834</v>
      </c>
      <c r="N35596" s="3">
        <f>Tabla_Consulta_desde_FRT_SM9[[#This Row],[TOTAL (dias)]]*24</f>
        <v>2.3458333333333332</v>
      </c>
    </row>
    <row r="35597" spans="10:14">
      <c r="J35597">
        <v>0.83496527777777774</v>
      </c>
      <c r="K35597" t="s">
        <v>140306</v>
      </c>
      <c r="L35597" t="s">
        <v>20803</v>
      </c>
      <c r="M35597" t="s">
        <v>20833</v>
      </c>
      <c r="N35597" s="3">
        <f>Tabla_Consulta_desde_FRT_SM9[[#This Row],[TOTAL (dias)]]*24</f>
        <v>20.039166666666667</v>
      </c>
    </row>
    <row r="35598" spans="10:14">
      <c r="J35598">
        <v>2.7754629629629629E-2</v>
      </c>
      <c r="K35598" t="s">
        <v>140307</v>
      </c>
      <c r="L35598" t="s">
        <v>20803</v>
      </c>
      <c r="M35598" t="s">
        <v>20833</v>
      </c>
      <c r="N35598" s="3">
        <f>Tabla_Consulta_desde_FRT_SM9[[#This Row],[TOTAL (dias)]]*24</f>
        <v>0.6661111111111111</v>
      </c>
    </row>
    <row r="35599" spans="10:14">
      <c r="J35599">
        <v>2.1629513888888887</v>
      </c>
      <c r="K35599" t="s">
        <v>140308</v>
      </c>
      <c r="L35599" t="s">
        <v>20803</v>
      </c>
      <c r="M35599" t="s">
        <v>20833</v>
      </c>
      <c r="N35599" s="3">
        <f>Tabla_Consulta_desde_FRT_SM9[[#This Row],[TOTAL (dias)]]*24</f>
        <v>51.910833333333329</v>
      </c>
    </row>
    <row r="35600" spans="10:14">
      <c r="J35600">
        <v>1.8229166666666668E-2</v>
      </c>
      <c r="K35600" t="s">
        <v>140309</v>
      </c>
      <c r="L35600" t="s">
        <v>20803</v>
      </c>
      <c r="M35600" t="s">
        <v>20833</v>
      </c>
      <c r="N35600" s="3">
        <f>Tabla_Consulta_desde_FRT_SM9[[#This Row],[TOTAL (dias)]]*24</f>
        <v>0.4375</v>
      </c>
    </row>
    <row r="35601" spans="10:14">
      <c r="J35601">
        <v>0.18111111111111111</v>
      </c>
      <c r="K35601" t="s">
        <v>140310</v>
      </c>
      <c r="L35601" t="s">
        <v>20805</v>
      </c>
      <c r="M35601" t="s">
        <v>20834</v>
      </c>
      <c r="N35601" s="3">
        <f>Tabla_Consulta_desde_FRT_SM9[[#This Row],[TOTAL (dias)]]*24</f>
        <v>4.3466666666666667</v>
      </c>
    </row>
    <row r="35602" spans="10:14">
      <c r="J35602">
        <v>1.2280092592592592E-2</v>
      </c>
      <c r="K35602" t="s">
        <v>140311</v>
      </c>
      <c r="L35602" t="s">
        <v>20803</v>
      </c>
      <c r="M35602" t="s">
        <v>20833</v>
      </c>
      <c r="N35602" s="3">
        <f>Tabla_Consulta_desde_FRT_SM9[[#This Row],[TOTAL (dias)]]*24</f>
        <v>0.29472222222222222</v>
      </c>
    </row>
    <row r="35603" spans="10:14">
      <c r="J35603">
        <v>4.4618055555555557E-2</v>
      </c>
      <c r="K35603" t="s">
        <v>140312</v>
      </c>
      <c r="L35603" t="s">
        <v>20803</v>
      </c>
      <c r="M35603" t="s">
        <v>20833</v>
      </c>
      <c r="N35603" s="3">
        <f>Tabla_Consulta_desde_FRT_SM9[[#This Row],[TOTAL (dias)]]*24</f>
        <v>1.0708333333333333</v>
      </c>
    </row>
    <row r="35604" spans="10:14">
      <c r="J35604">
        <v>8.1192129629629628E-2</v>
      </c>
      <c r="K35604" t="s">
        <v>140312</v>
      </c>
      <c r="L35604" t="s">
        <v>95998</v>
      </c>
      <c r="M35604" t="s">
        <v>20834</v>
      </c>
      <c r="N35604" s="3">
        <f>Tabla_Consulta_desde_FRT_SM9[[#This Row],[TOTAL (dias)]]*24</f>
        <v>1.9486111111111111</v>
      </c>
    </row>
    <row r="35605" spans="10:14">
      <c r="J35605">
        <v>0.17495370370370369</v>
      </c>
      <c r="K35605" t="s">
        <v>140313</v>
      </c>
      <c r="L35605" t="s">
        <v>20803</v>
      </c>
      <c r="M35605" t="s">
        <v>20833</v>
      </c>
      <c r="N35605" s="3">
        <f>Tabla_Consulta_desde_FRT_SM9[[#This Row],[TOTAL (dias)]]*24</f>
        <v>4.1988888888888889</v>
      </c>
    </row>
    <row r="35606" spans="10:14">
      <c r="J35606">
        <v>1.6436805555555556</v>
      </c>
      <c r="K35606" t="s">
        <v>140314</v>
      </c>
      <c r="L35606" t="s">
        <v>20803</v>
      </c>
      <c r="M35606" t="s">
        <v>20833</v>
      </c>
      <c r="N35606" s="3">
        <f>Tabla_Consulta_desde_FRT_SM9[[#This Row],[TOTAL (dias)]]*24</f>
        <v>39.448333333333338</v>
      </c>
    </row>
    <row r="35607" spans="10:14">
      <c r="J35607">
        <v>1.5249652777777778</v>
      </c>
      <c r="K35607" t="s">
        <v>140315</v>
      </c>
      <c r="L35607" t="s">
        <v>20803</v>
      </c>
      <c r="M35607" t="s">
        <v>20833</v>
      </c>
      <c r="N35607" s="3">
        <f>Tabla_Consulta_desde_FRT_SM9[[#This Row],[TOTAL (dias)]]*24</f>
        <v>36.599166666666669</v>
      </c>
    </row>
    <row r="35608" spans="10:14">
      <c r="J35608">
        <v>2.7902777777777779</v>
      </c>
      <c r="K35608" t="s">
        <v>140316</v>
      </c>
      <c r="L35608" t="s">
        <v>20803</v>
      </c>
      <c r="M35608" t="s">
        <v>20833</v>
      </c>
      <c r="N35608" s="3">
        <f>Tabla_Consulta_desde_FRT_SM9[[#This Row],[TOTAL (dias)]]*24</f>
        <v>66.966666666666669</v>
      </c>
    </row>
    <row r="35609" spans="10:14">
      <c r="J35609">
        <v>2.101886574074074</v>
      </c>
      <c r="K35609" t="s">
        <v>140317</v>
      </c>
      <c r="L35609" t="s">
        <v>20803</v>
      </c>
      <c r="M35609" t="s">
        <v>20833</v>
      </c>
      <c r="N35609" s="3">
        <f>Tabla_Consulta_desde_FRT_SM9[[#This Row],[TOTAL (dias)]]*24</f>
        <v>50.445277777777775</v>
      </c>
    </row>
    <row r="35610" spans="10:14">
      <c r="J35610">
        <v>0.25483796296296296</v>
      </c>
      <c r="K35610" t="s">
        <v>140318</v>
      </c>
      <c r="L35610" t="s">
        <v>95998</v>
      </c>
      <c r="M35610" t="s">
        <v>20834</v>
      </c>
      <c r="N35610" s="3">
        <f>Tabla_Consulta_desde_FRT_SM9[[#This Row],[TOTAL (dias)]]*24</f>
        <v>6.1161111111111115</v>
      </c>
    </row>
    <row r="35611" spans="10:14">
      <c r="J35611">
        <v>1.1423611111111112E-2</v>
      </c>
      <c r="K35611" t="s">
        <v>140319</v>
      </c>
      <c r="L35611" t="s">
        <v>20803</v>
      </c>
      <c r="M35611" t="s">
        <v>20833</v>
      </c>
      <c r="N35611" s="3">
        <f>Tabla_Consulta_desde_FRT_SM9[[#This Row],[TOTAL (dias)]]*24</f>
        <v>0.27416666666666667</v>
      </c>
    </row>
    <row r="35612" spans="10:14">
      <c r="J35612">
        <v>1.8865740740740742E-3</v>
      </c>
      <c r="K35612" t="s">
        <v>132175</v>
      </c>
      <c r="L35612" t="s">
        <v>20803</v>
      </c>
      <c r="M35612" t="s">
        <v>20833</v>
      </c>
      <c r="N35612" s="3">
        <f>Tabla_Consulta_desde_FRT_SM9[[#This Row],[TOTAL (dias)]]*24</f>
        <v>4.5277777777777778E-2</v>
      </c>
    </row>
    <row r="35613" spans="10:14">
      <c r="J35613">
        <v>0.24960648148148148</v>
      </c>
      <c r="K35613" t="s">
        <v>132175</v>
      </c>
      <c r="L35613" t="s">
        <v>95998</v>
      </c>
      <c r="M35613" t="s">
        <v>20834</v>
      </c>
      <c r="N35613" s="3">
        <f>Tabla_Consulta_desde_FRT_SM9[[#This Row],[TOTAL (dias)]]*24</f>
        <v>5.9905555555555559</v>
      </c>
    </row>
    <row r="35614" spans="10:14">
      <c r="J35614">
        <v>0.67872685185185189</v>
      </c>
      <c r="K35614" t="s">
        <v>140320</v>
      </c>
      <c r="L35614" t="s">
        <v>20803</v>
      </c>
      <c r="M35614" t="s">
        <v>20833</v>
      </c>
      <c r="N35614" s="3">
        <f>Tabla_Consulta_desde_FRT_SM9[[#This Row],[TOTAL (dias)]]*24</f>
        <v>16.289444444444445</v>
      </c>
    </row>
    <row r="35615" spans="10:14">
      <c r="J35615">
        <v>1.0107870370370371</v>
      </c>
      <c r="K35615" t="s">
        <v>140321</v>
      </c>
      <c r="L35615" t="s">
        <v>20803</v>
      </c>
      <c r="M35615" t="s">
        <v>20833</v>
      </c>
      <c r="N35615" s="3">
        <f>Tabla_Consulta_desde_FRT_SM9[[#This Row],[TOTAL (dias)]]*24</f>
        <v>24.25888888888889</v>
      </c>
    </row>
    <row r="35616" spans="10:14">
      <c r="J35616">
        <v>2.495034722222222</v>
      </c>
      <c r="K35616" t="s">
        <v>140322</v>
      </c>
      <c r="L35616" t="s">
        <v>20803</v>
      </c>
      <c r="M35616" t="s">
        <v>20833</v>
      </c>
      <c r="N35616" s="3">
        <f>Tabla_Consulta_desde_FRT_SM9[[#This Row],[TOTAL (dias)]]*24</f>
        <v>59.880833333333328</v>
      </c>
    </row>
    <row r="35617" spans="10:14">
      <c r="J35617">
        <v>0.61237268518518517</v>
      </c>
      <c r="K35617" t="s">
        <v>140323</v>
      </c>
      <c r="L35617" t="s">
        <v>20803</v>
      </c>
      <c r="M35617" t="s">
        <v>20833</v>
      </c>
      <c r="N35617" s="3">
        <f>Tabla_Consulta_desde_FRT_SM9[[#This Row],[TOTAL (dias)]]*24</f>
        <v>14.696944444444444</v>
      </c>
    </row>
    <row r="35618" spans="10:14">
      <c r="J35618">
        <v>0.7306597222222222</v>
      </c>
      <c r="K35618" t="s">
        <v>132177</v>
      </c>
      <c r="L35618" t="s">
        <v>20803</v>
      </c>
      <c r="M35618" t="s">
        <v>20833</v>
      </c>
      <c r="N35618" s="3">
        <f>Tabla_Consulta_desde_FRT_SM9[[#This Row],[TOTAL (dias)]]*24</f>
        <v>17.535833333333333</v>
      </c>
    </row>
    <row r="35619" spans="10:14">
      <c r="J35619">
        <v>0.56913194444444448</v>
      </c>
      <c r="K35619" t="s">
        <v>140324</v>
      </c>
      <c r="L35619" t="s">
        <v>20803</v>
      </c>
      <c r="M35619" t="s">
        <v>20833</v>
      </c>
      <c r="N35619" s="3">
        <f>Tabla_Consulta_desde_FRT_SM9[[#This Row],[TOTAL (dias)]]*24</f>
        <v>13.659166666666668</v>
      </c>
    </row>
    <row r="35620" spans="10:14">
      <c r="J35620">
        <v>1.7349537037037038E-2</v>
      </c>
      <c r="K35620" t="s">
        <v>140325</v>
      </c>
      <c r="L35620" t="s">
        <v>20803</v>
      </c>
      <c r="M35620" t="s">
        <v>20833</v>
      </c>
      <c r="N35620" s="3">
        <f>Tabla_Consulta_desde_FRT_SM9[[#This Row],[TOTAL (dias)]]*24</f>
        <v>0.41638888888888892</v>
      </c>
    </row>
    <row r="35621" spans="10:14">
      <c r="J35621">
        <v>9.8090277777777776E-2</v>
      </c>
      <c r="K35621" t="s">
        <v>140326</v>
      </c>
      <c r="L35621" t="s">
        <v>20803</v>
      </c>
      <c r="M35621" t="s">
        <v>20833</v>
      </c>
      <c r="N35621" s="3">
        <f>Tabla_Consulta_desde_FRT_SM9[[#This Row],[TOTAL (dias)]]*24</f>
        <v>2.3541666666666665</v>
      </c>
    </row>
    <row r="35622" spans="10:14">
      <c r="J35622">
        <v>0.62321759259259257</v>
      </c>
      <c r="K35622" t="s">
        <v>140327</v>
      </c>
      <c r="L35622" t="s">
        <v>20803</v>
      </c>
      <c r="M35622" t="s">
        <v>20833</v>
      </c>
      <c r="N35622" s="3">
        <f>Tabla_Consulta_desde_FRT_SM9[[#This Row],[TOTAL (dias)]]*24</f>
        <v>14.957222222222221</v>
      </c>
    </row>
    <row r="35623" spans="10:14">
      <c r="J35623">
        <v>2.439699074074074</v>
      </c>
      <c r="K35623" t="s">
        <v>140328</v>
      </c>
      <c r="L35623" t="s">
        <v>20803</v>
      </c>
      <c r="M35623" t="s">
        <v>20833</v>
      </c>
      <c r="N35623" s="3">
        <f>Tabla_Consulta_desde_FRT_SM9[[#This Row],[TOTAL (dias)]]*24</f>
        <v>58.552777777777777</v>
      </c>
    </row>
    <row r="35624" spans="10:14">
      <c r="J35624">
        <v>3.802083333333333E-2</v>
      </c>
      <c r="K35624" t="s">
        <v>140329</v>
      </c>
      <c r="L35624" t="s">
        <v>20803</v>
      </c>
      <c r="M35624" t="s">
        <v>20833</v>
      </c>
      <c r="N35624" s="3">
        <f>Tabla_Consulta_desde_FRT_SM9[[#This Row],[TOTAL (dias)]]*24</f>
        <v>0.91249999999999987</v>
      </c>
    </row>
    <row r="35625" spans="10:14">
      <c r="J35625">
        <v>0.59892361111111114</v>
      </c>
      <c r="K35625" t="s">
        <v>132179</v>
      </c>
      <c r="L35625" t="s">
        <v>20808</v>
      </c>
      <c r="M35625" t="s">
        <v>20834</v>
      </c>
      <c r="N35625" s="3">
        <f>Tabla_Consulta_desde_FRT_SM9[[#This Row],[TOTAL (dias)]]*24</f>
        <v>14.374166666666667</v>
      </c>
    </row>
    <row r="35626" spans="10:14">
      <c r="J35626">
        <v>0.30171296296296296</v>
      </c>
      <c r="K35626" t="s">
        <v>132179</v>
      </c>
      <c r="L35626" t="s">
        <v>95998</v>
      </c>
      <c r="M35626" t="s">
        <v>20834</v>
      </c>
      <c r="N35626" s="3">
        <f>Tabla_Consulta_desde_FRT_SM9[[#This Row],[TOTAL (dias)]]*24</f>
        <v>7.2411111111111115</v>
      </c>
    </row>
    <row r="35627" spans="10:14">
      <c r="J35627">
        <v>0.12415509259259259</v>
      </c>
      <c r="K35627" t="s">
        <v>132179</v>
      </c>
      <c r="L35627" t="s">
        <v>20805</v>
      </c>
      <c r="M35627" t="s">
        <v>20834</v>
      </c>
      <c r="N35627" s="3">
        <f>Tabla_Consulta_desde_FRT_SM9[[#This Row],[TOTAL (dias)]]*24</f>
        <v>2.9797222222222222</v>
      </c>
    </row>
    <row r="35628" spans="10:14">
      <c r="J35628">
        <v>0.13966435185185186</v>
      </c>
      <c r="K35628" t="s">
        <v>140330</v>
      </c>
      <c r="L35628" t="s">
        <v>20803</v>
      </c>
      <c r="M35628" t="s">
        <v>20833</v>
      </c>
      <c r="N35628" s="3">
        <f>Tabla_Consulta_desde_FRT_SM9[[#This Row],[TOTAL (dias)]]*24</f>
        <v>3.3519444444444444</v>
      </c>
    </row>
    <row r="35629" spans="10:14">
      <c r="J35629">
        <v>9.3368055555555551E-2</v>
      </c>
      <c r="K35629" t="s">
        <v>140331</v>
      </c>
      <c r="L35629" t="s">
        <v>20803</v>
      </c>
      <c r="M35629" t="s">
        <v>20833</v>
      </c>
      <c r="N35629" s="3">
        <f>Tabla_Consulta_desde_FRT_SM9[[#This Row],[TOTAL (dias)]]*24</f>
        <v>2.2408333333333332</v>
      </c>
    </row>
    <row r="35630" spans="10:14">
      <c r="J35630">
        <v>0.21498842592592593</v>
      </c>
      <c r="K35630" t="s">
        <v>140332</v>
      </c>
      <c r="L35630" t="s">
        <v>20803</v>
      </c>
      <c r="M35630" t="s">
        <v>20833</v>
      </c>
      <c r="N35630" s="3">
        <f>Tabla_Consulta_desde_FRT_SM9[[#This Row],[TOTAL (dias)]]*24</f>
        <v>5.1597222222222223</v>
      </c>
    </row>
    <row r="35631" spans="10:14">
      <c r="J35631">
        <v>0.21351851851851852</v>
      </c>
      <c r="K35631" t="s">
        <v>140333</v>
      </c>
      <c r="L35631" t="s">
        <v>20803</v>
      </c>
      <c r="M35631" t="s">
        <v>20833</v>
      </c>
      <c r="N35631" s="3">
        <f>Tabla_Consulta_desde_FRT_SM9[[#This Row],[TOTAL (dias)]]*24</f>
        <v>5.1244444444444444</v>
      </c>
    </row>
    <row r="35632" spans="10:14">
      <c r="J35632">
        <v>0.21942129629629631</v>
      </c>
      <c r="K35632" t="s">
        <v>140334</v>
      </c>
      <c r="L35632" t="s">
        <v>20803</v>
      </c>
      <c r="M35632" t="s">
        <v>20833</v>
      </c>
      <c r="N35632" s="3">
        <f>Tabla_Consulta_desde_FRT_SM9[[#This Row],[TOTAL (dias)]]*24</f>
        <v>5.2661111111111119</v>
      </c>
    </row>
    <row r="35633" spans="10:14">
      <c r="J35633">
        <v>0.22109953703703702</v>
      </c>
      <c r="K35633" t="s">
        <v>140335</v>
      </c>
      <c r="L35633" t="s">
        <v>20803</v>
      </c>
      <c r="M35633" t="s">
        <v>20833</v>
      </c>
      <c r="N35633" s="3">
        <f>Tabla_Consulta_desde_FRT_SM9[[#This Row],[TOTAL (dias)]]*24</f>
        <v>5.3063888888888888</v>
      </c>
    </row>
    <row r="35634" spans="10:14">
      <c r="J35634">
        <v>0.44293981481481481</v>
      </c>
      <c r="K35634" t="s">
        <v>140336</v>
      </c>
      <c r="L35634" t="s">
        <v>20803</v>
      </c>
      <c r="M35634" t="s">
        <v>20833</v>
      </c>
      <c r="N35634" s="3">
        <f>Tabla_Consulta_desde_FRT_SM9[[#This Row],[TOTAL (dias)]]*24</f>
        <v>10.630555555555556</v>
      </c>
    </row>
    <row r="35635" spans="10:14">
      <c r="J35635">
        <v>0.10587962962962963</v>
      </c>
      <c r="K35635" t="s">
        <v>140337</v>
      </c>
      <c r="L35635" t="s">
        <v>20803</v>
      </c>
      <c r="M35635" t="s">
        <v>20833</v>
      </c>
      <c r="N35635" s="3">
        <f>Tabla_Consulta_desde_FRT_SM9[[#This Row],[TOTAL (dias)]]*24</f>
        <v>2.5411111111111113</v>
      </c>
    </row>
    <row r="35636" spans="10:14">
      <c r="J35636">
        <v>3.2541319444444445</v>
      </c>
      <c r="K35636" t="s">
        <v>140338</v>
      </c>
      <c r="L35636" t="s">
        <v>20803</v>
      </c>
      <c r="M35636" t="s">
        <v>20833</v>
      </c>
      <c r="N35636" s="3">
        <f>Tabla_Consulta_desde_FRT_SM9[[#This Row],[TOTAL (dias)]]*24</f>
        <v>78.099166666666662</v>
      </c>
    </row>
    <row r="35637" spans="10:14">
      <c r="J35637">
        <v>7.6215277777777785E-2</v>
      </c>
      <c r="K35637" t="s">
        <v>140339</v>
      </c>
      <c r="L35637" t="s">
        <v>20803</v>
      </c>
      <c r="M35637" t="s">
        <v>20833</v>
      </c>
      <c r="N35637" s="3">
        <f>Tabla_Consulta_desde_FRT_SM9[[#This Row],[TOTAL (dias)]]*24</f>
        <v>1.8291666666666668</v>
      </c>
    </row>
    <row r="35638" spans="10:14">
      <c r="J35638">
        <v>7.7627314814814816E-2</v>
      </c>
      <c r="K35638" t="s">
        <v>140340</v>
      </c>
      <c r="L35638" t="s">
        <v>20803</v>
      </c>
      <c r="M35638" t="s">
        <v>20833</v>
      </c>
      <c r="N35638" s="3">
        <f>Tabla_Consulta_desde_FRT_SM9[[#This Row],[TOTAL (dias)]]*24</f>
        <v>1.8630555555555555</v>
      </c>
    </row>
    <row r="35639" spans="10:14">
      <c r="J35639">
        <v>3.2187500000000001E-2</v>
      </c>
      <c r="K35639" t="s">
        <v>140341</v>
      </c>
      <c r="L35639" t="s">
        <v>20803</v>
      </c>
      <c r="M35639" t="s">
        <v>20833</v>
      </c>
      <c r="N35639" s="3">
        <f>Tabla_Consulta_desde_FRT_SM9[[#This Row],[TOTAL (dias)]]*24</f>
        <v>0.77249999999999996</v>
      </c>
    </row>
    <row r="35640" spans="10:14">
      <c r="J35640">
        <v>0.2789699074074074</v>
      </c>
      <c r="K35640" t="s">
        <v>140342</v>
      </c>
      <c r="L35640" t="s">
        <v>20803</v>
      </c>
      <c r="M35640" t="s">
        <v>20833</v>
      </c>
      <c r="N35640" s="3">
        <f>Tabla_Consulta_desde_FRT_SM9[[#This Row],[TOTAL (dias)]]*24</f>
        <v>6.6952777777777772</v>
      </c>
    </row>
    <row r="35641" spans="10:14">
      <c r="J35641">
        <v>8.7048611111111104E-2</v>
      </c>
      <c r="K35641" t="s">
        <v>140343</v>
      </c>
      <c r="L35641" t="s">
        <v>20803</v>
      </c>
      <c r="M35641" t="s">
        <v>20833</v>
      </c>
      <c r="N35641" s="3">
        <f>Tabla_Consulta_desde_FRT_SM9[[#This Row],[TOTAL (dias)]]*24</f>
        <v>2.0891666666666664</v>
      </c>
    </row>
    <row r="35642" spans="10:14">
      <c r="J35642">
        <v>2.3449074074074074E-2</v>
      </c>
      <c r="K35642" t="s">
        <v>132181</v>
      </c>
      <c r="L35642" t="s">
        <v>20803</v>
      </c>
      <c r="M35642" t="s">
        <v>20833</v>
      </c>
      <c r="N35642" s="3">
        <f>Tabla_Consulta_desde_FRT_SM9[[#This Row],[TOTAL (dias)]]*24</f>
        <v>0.56277777777777782</v>
      </c>
    </row>
    <row r="35643" spans="10:14">
      <c r="J35643">
        <v>0.38444444444444442</v>
      </c>
      <c r="K35643" t="s">
        <v>140344</v>
      </c>
      <c r="L35643" t="s">
        <v>20803</v>
      </c>
      <c r="M35643" t="s">
        <v>20833</v>
      </c>
      <c r="N35643" s="3">
        <f>Tabla_Consulta_desde_FRT_SM9[[#This Row],[TOTAL (dias)]]*24</f>
        <v>9.2266666666666666</v>
      </c>
    </row>
    <row r="35644" spans="10:14">
      <c r="J35644">
        <v>0.16150462962962964</v>
      </c>
      <c r="K35644" t="s">
        <v>132184</v>
      </c>
      <c r="L35644" t="s">
        <v>20803</v>
      </c>
      <c r="M35644" t="s">
        <v>20833</v>
      </c>
      <c r="N35644" s="3">
        <f>Tabla_Consulta_desde_FRT_SM9[[#This Row],[TOTAL (dias)]]*24</f>
        <v>3.8761111111111113</v>
      </c>
    </row>
    <row r="35645" spans="10:14">
      <c r="J35645">
        <v>0.13538194444444446</v>
      </c>
      <c r="K35645" t="s">
        <v>132186</v>
      </c>
      <c r="L35645" t="s">
        <v>20803</v>
      </c>
      <c r="M35645" t="s">
        <v>20833</v>
      </c>
      <c r="N35645" s="3">
        <f>Tabla_Consulta_desde_FRT_SM9[[#This Row],[TOTAL (dias)]]*24</f>
        <v>3.249166666666667</v>
      </c>
    </row>
    <row r="35646" spans="10:14">
      <c r="J35646">
        <v>1.9998726851851851</v>
      </c>
      <c r="K35646" t="s">
        <v>140345</v>
      </c>
      <c r="L35646" t="s">
        <v>20803</v>
      </c>
      <c r="M35646" t="s">
        <v>20833</v>
      </c>
      <c r="N35646" s="3">
        <f>Tabla_Consulta_desde_FRT_SM9[[#This Row],[TOTAL (dias)]]*24</f>
        <v>47.996944444444445</v>
      </c>
    </row>
    <row r="35647" spans="10:14">
      <c r="J35647">
        <v>9.2627314814814815E-2</v>
      </c>
      <c r="K35647" t="s">
        <v>132188</v>
      </c>
      <c r="L35647" t="s">
        <v>20803</v>
      </c>
      <c r="M35647" t="s">
        <v>20833</v>
      </c>
      <c r="N35647" s="3">
        <f>Tabla_Consulta_desde_FRT_SM9[[#This Row],[TOTAL (dias)]]*24</f>
        <v>2.2230555555555558</v>
      </c>
    </row>
    <row r="35648" spans="10:14">
      <c r="J35648">
        <v>0.31197916666666664</v>
      </c>
      <c r="K35648" t="s">
        <v>132190</v>
      </c>
      <c r="L35648" t="s">
        <v>20803</v>
      </c>
      <c r="M35648" t="s">
        <v>20833</v>
      </c>
      <c r="N35648" s="3">
        <f>Tabla_Consulta_desde_FRT_SM9[[#This Row],[TOTAL (dias)]]*24</f>
        <v>7.4874999999999989</v>
      </c>
    </row>
    <row r="35649" spans="10:14">
      <c r="J35649">
        <v>2.7430555555555554E-3</v>
      </c>
      <c r="K35649" t="s">
        <v>132193</v>
      </c>
      <c r="L35649" t="s">
        <v>20803</v>
      </c>
      <c r="M35649" t="s">
        <v>20833</v>
      </c>
      <c r="N35649" s="3">
        <f>Tabla_Consulta_desde_FRT_SM9[[#This Row],[TOTAL (dias)]]*24</f>
        <v>6.5833333333333327E-2</v>
      </c>
    </row>
    <row r="35650" spans="10:14">
      <c r="J35650">
        <v>3.0972222222222224E-2</v>
      </c>
      <c r="K35650" t="s">
        <v>140346</v>
      </c>
      <c r="L35650" t="s">
        <v>20803</v>
      </c>
      <c r="M35650" t="s">
        <v>20833</v>
      </c>
      <c r="N35650" s="3">
        <f>Tabla_Consulta_desde_FRT_SM9[[#This Row],[TOTAL (dias)]]*24</f>
        <v>0.7433333333333334</v>
      </c>
    </row>
    <row r="35651" spans="10:14">
      <c r="J35651">
        <v>7.8356481481481489E-3</v>
      </c>
      <c r="K35651" t="s">
        <v>140346</v>
      </c>
      <c r="L35651" t="s">
        <v>20811</v>
      </c>
      <c r="M35651" t="s">
        <v>20834</v>
      </c>
      <c r="N35651" s="3">
        <f>Tabla_Consulta_desde_FRT_SM9[[#This Row],[TOTAL (dias)]]*24</f>
        <v>0.18805555555555559</v>
      </c>
    </row>
    <row r="35652" spans="10:14">
      <c r="J35652">
        <v>1.8958333333333334E-2</v>
      </c>
      <c r="K35652" t="s">
        <v>140347</v>
      </c>
      <c r="L35652" t="s">
        <v>20803</v>
      </c>
      <c r="M35652" t="s">
        <v>20833</v>
      </c>
      <c r="N35652" s="3">
        <f>Tabla_Consulta_desde_FRT_SM9[[#This Row],[TOTAL (dias)]]*24</f>
        <v>0.45500000000000002</v>
      </c>
    </row>
    <row r="35653" spans="10:14">
      <c r="J35653">
        <v>6.4699074074074077E-3</v>
      </c>
      <c r="K35653" t="s">
        <v>140347</v>
      </c>
      <c r="L35653" t="s">
        <v>20814</v>
      </c>
      <c r="M35653" t="s">
        <v>20834</v>
      </c>
      <c r="N35653" s="3">
        <f>Tabla_Consulta_desde_FRT_SM9[[#This Row],[TOTAL (dias)]]*24</f>
        <v>0.15527777777777779</v>
      </c>
    </row>
    <row r="35654" spans="10:14">
      <c r="J35654">
        <v>2.1006944444444446E-2</v>
      </c>
      <c r="K35654" t="s">
        <v>132195</v>
      </c>
      <c r="L35654" t="s">
        <v>95998</v>
      </c>
      <c r="M35654" t="s">
        <v>20834</v>
      </c>
      <c r="N35654" s="3">
        <f>Tabla_Consulta_desde_FRT_SM9[[#This Row],[TOTAL (dias)]]*24</f>
        <v>0.50416666666666665</v>
      </c>
    </row>
    <row r="35655" spans="10:14">
      <c r="J35655">
        <v>1.9120370370370371E-2</v>
      </c>
      <c r="K35655" t="s">
        <v>132198</v>
      </c>
      <c r="L35655" t="s">
        <v>20815</v>
      </c>
      <c r="M35655" t="s">
        <v>20834</v>
      </c>
      <c r="N35655" s="3">
        <f>Tabla_Consulta_desde_FRT_SM9[[#This Row],[TOTAL (dias)]]*24</f>
        <v>0.4588888888888889</v>
      </c>
    </row>
    <row r="35656" spans="10:14">
      <c r="J35656">
        <v>4.4560185185185189E-3</v>
      </c>
      <c r="K35656" t="s">
        <v>132198</v>
      </c>
      <c r="L35656" t="s">
        <v>20814</v>
      </c>
      <c r="M35656" t="s">
        <v>20834</v>
      </c>
      <c r="N35656" s="3">
        <f>Tabla_Consulta_desde_FRT_SM9[[#This Row],[TOTAL (dias)]]*24</f>
        <v>0.10694444444444445</v>
      </c>
    </row>
    <row r="35657" spans="10:14">
      <c r="J35657">
        <v>8.0925925925925929E-2</v>
      </c>
      <c r="K35657" t="s">
        <v>132200</v>
      </c>
      <c r="L35657" t="s">
        <v>20803</v>
      </c>
      <c r="M35657" t="s">
        <v>20833</v>
      </c>
      <c r="N35657" s="3">
        <f>Tabla_Consulta_desde_FRT_SM9[[#This Row],[TOTAL (dias)]]*24</f>
        <v>1.9422222222222223</v>
      </c>
    </row>
    <row r="35658" spans="10:14">
      <c r="J35658">
        <v>9.571759259259259E-3</v>
      </c>
      <c r="K35658" t="s">
        <v>132202</v>
      </c>
      <c r="L35658" t="s">
        <v>20803</v>
      </c>
      <c r="M35658" t="s">
        <v>20833</v>
      </c>
      <c r="N35658" s="3">
        <f>Tabla_Consulta_desde_FRT_SM9[[#This Row],[TOTAL (dias)]]*24</f>
        <v>0.22972222222222222</v>
      </c>
    </row>
    <row r="35659" spans="10:14">
      <c r="J35659">
        <v>0.31490740740740741</v>
      </c>
      <c r="K35659" t="s">
        <v>132204</v>
      </c>
      <c r="L35659" t="s">
        <v>20803</v>
      </c>
      <c r="M35659" t="s">
        <v>20833</v>
      </c>
      <c r="N35659" s="3">
        <f>Tabla_Consulta_desde_FRT_SM9[[#This Row],[TOTAL (dias)]]*24</f>
        <v>7.5577777777777779</v>
      </c>
    </row>
    <row r="35660" spans="10:14">
      <c r="J35660">
        <v>1.0272916666666667</v>
      </c>
      <c r="K35660" t="s">
        <v>132213</v>
      </c>
      <c r="L35660" t="s">
        <v>20803</v>
      </c>
      <c r="M35660" t="s">
        <v>20833</v>
      </c>
      <c r="N35660" s="3">
        <f>Tabla_Consulta_desde_FRT_SM9[[#This Row],[TOTAL (dias)]]*24</f>
        <v>24.655000000000001</v>
      </c>
    </row>
    <row r="35661" spans="10:14">
      <c r="J35661">
        <v>0.32619212962962962</v>
      </c>
      <c r="K35661" t="s">
        <v>132216</v>
      </c>
      <c r="L35661" t="s">
        <v>20803</v>
      </c>
      <c r="M35661" t="s">
        <v>20833</v>
      </c>
      <c r="N35661" s="3">
        <f>Tabla_Consulta_desde_FRT_SM9[[#This Row],[TOTAL (dias)]]*24</f>
        <v>7.828611111111111</v>
      </c>
    </row>
    <row r="35662" spans="10:14">
      <c r="J35662">
        <v>1.4746874999999999</v>
      </c>
      <c r="K35662" t="s">
        <v>132216</v>
      </c>
      <c r="L35662" t="s">
        <v>20810</v>
      </c>
      <c r="M35662" t="s">
        <v>20834</v>
      </c>
      <c r="N35662" s="3">
        <f>Tabla_Consulta_desde_FRT_SM9[[#This Row],[TOTAL (dias)]]*24</f>
        <v>35.392499999999998</v>
      </c>
    </row>
    <row r="35663" spans="10:14">
      <c r="J35663">
        <v>0.21049768518518519</v>
      </c>
      <c r="K35663" t="s">
        <v>140348</v>
      </c>
      <c r="L35663" t="s">
        <v>20803</v>
      </c>
      <c r="M35663" t="s">
        <v>20833</v>
      </c>
      <c r="N35663" s="3">
        <f>Tabla_Consulta_desde_FRT_SM9[[#This Row],[TOTAL (dias)]]*24</f>
        <v>5.0519444444444446</v>
      </c>
    </row>
    <row r="35664" spans="10:14">
      <c r="J35664">
        <v>4.9872685185185187E-2</v>
      </c>
      <c r="K35664" t="s">
        <v>140349</v>
      </c>
      <c r="L35664" t="s">
        <v>20811</v>
      </c>
      <c r="M35664" t="s">
        <v>20834</v>
      </c>
      <c r="N35664" s="3">
        <f>Tabla_Consulta_desde_FRT_SM9[[#This Row],[TOTAL (dias)]]*24</f>
        <v>1.1969444444444446</v>
      </c>
    </row>
    <row r="35665" spans="10:14">
      <c r="J35665">
        <v>0.13902777777777778</v>
      </c>
      <c r="K35665" t="s">
        <v>140349</v>
      </c>
      <c r="L35665" t="s">
        <v>20805</v>
      </c>
      <c r="M35665" t="s">
        <v>20834</v>
      </c>
      <c r="N35665" s="3">
        <f>Tabla_Consulta_desde_FRT_SM9[[#This Row],[TOTAL (dias)]]*24</f>
        <v>3.3366666666666669</v>
      </c>
    </row>
    <row r="35666" spans="10:14">
      <c r="J35666">
        <v>2.193287037037037E-2</v>
      </c>
      <c r="K35666" t="s">
        <v>132219</v>
      </c>
      <c r="L35666" t="s">
        <v>20803</v>
      </c>
      <c r="M35666" t="s">
        <v>20833</v>
      </c>
      <c r="N35666" s="3">
        <f>Tabla_Consulta_desde_FRT_SM9[[#This Row],[TOTAL (dias)]]*24</f>
        <v>0.52638888888888891</v>
      </c>
    </row>
    <row r="35667" spans="10:14">
      <c r="J35667">
        <v>2.2499999999999999E-2</v>
      </c>
      <c r="K35667" t="s">
        <v>132222</v>
      </c>
      <c r="L35667" t="s">
        <v>20803</v>
      </c>
      <c r="M35667" t="s">
        <v>20833</v>
      </c>
      <c r="N35667" s="3">
        <f>Tabla_Consulta_desde_FRT_SM9[[#This Row],[TOTAL (dias)]]*24</f>
        <v>0.54</v>
      </c>
    </row>
    <row r="35668" spans="10:14">
      <c r="J35668">
        <v>3.5960648148148151E-2</v>
      </c>
      <c r="K35668" t="s">
        <v>132225</v>
      </c>
      <c r="L35668" t="s">
        <v>20803</v>
      </c>
      <c r="M35668" t="s">
        <v>20833</v>
      </c>
      <c r="N35668" s="3">
        <f>Tabla_Consulta_desde_FRT_SM9[[#This Row],[TOTAL (dias)]]*24</f>
        <v>0.86305555555555569</v>
      </c>
    </row>
    <row r="35669" spans="10:14">
      <c r="J35669">
        <v>6.0810185185185182E-2</v>
      </c>
      <c r="K35669" t="s">
        <v>132227</v>
      </c>
      <c r="L35669" t="s">
        <v>20803</v>
      </c>
      <c r="M35669" t="s">
        <v>20833</v>
      </c>
      <c r="N35669" s="3">
        <f>Tabla_Consulta_desde_FRT_SM9[[#This Row],[TOTAL (dias)]]*24</f>
        <v>1.4594444444444443</v>
      </c>
    </row>
    <row r="35670" spans="10:14">
      <c r="J35670">
        <v>6.3750000000000001E-2</v>
      </c>
      <c r="K35670" t="s">
        <v>140350</v>
      </c>
      <c r="L35670" t="s">
        <v>20803</v>
      </c>
      <c r="M35670" t="s">
        <v>20833</v>
      </c>
      <c r="N35670" s="3">
        <f>Tabla_Consulta_desde_FRT_SM9[[#This Row],[TOTAL (dias)]]*24</f>
        <v>1.53</v>
      </c>
    </row>
    <row r="35671" spans="10:14">
      <c r="J35671">
        <v>8.1585648148148143E-2</v>
      </c>
      <c r="K35671" t="s">
        <v>132230</v>
      </c>
      <c r="L35671" t="s">
        <v>20803</v>
      </c>
      <c r="M35671" t="s">
        <v>20833</v>
      </c>
      <c r="N35671" s="3">
        <f>Tabla_Consulta_desde_FRT_SM9[[#This Row],[TOTAL (dias)]]*24</f>
        <v>1.9580555555555554</v>
      </c>
    </row>
    <row r="35672" spans="10:14">
      <c r="J35672">
        <v>3.037037037037037E-2</v>
      </c>
      <c r="K35672" t="s">
        <v>132234</v>
      </c>
      <c r="L35672" t="s">
        <v>20803</v>
      </c>
      <c r="M35672" t="s">
        <v>20833</v>
      </c>
      <c r="N35672" s="3">
        <f>Tabla_Consulta_desde_FRT_SM9[[#This Row],[TOTAL (dias)]]*24</f>
        <v>0.72888888888888892</v>
      </c>
    </row>
    <row r="35673" spans="10:14">
      <c r="J35673">
        <v>4.4432870370370373E-2</v>
      </c>
      <c r="K35673" t="s">
        <v>132236</v>
      </c>
      <c r="L35673" t="s">
        <v>20803</v>
      </c>
      <c r="M35673" t="s">
        <v>20833</v>
      </c>
      <c r="N35673" s="3">
        <f>Tabla_Consulta_desde_FRT_SM9[[#This Row],[TOTAL (dias)]]*24</f>
        <v>1.0663888888888891</v>
      </c>
    </row>
    <row r="35674" spans="10:14">
      <c r="J35674">
        <v>9.8761574074074071E-2</v>
      </c>
      <c r="K35674" t="s">
        <v>132239</v>
      </c>
      <c r="L35674" t="s">
        <v>20803</v>
      </c>
      <c r="M35674" t="s">
        <v>20833</v>
      </c>
      <c r="N35674" s="3">
        <f>Tabla_Consulta_desde_FRT_SM9[[#This Row],[TOTAL (dias)]]*24</f>
        <v>2.3702777777777779</v>
      </c>
    </row>
    <row r="35675" spans="10:14">
      <c r="J35675">
        <v>9.2719907407407404E-2</v>
      </c>
      <c r="K35675" t="s">
        <v>132241</v>
      </c>
      <c r="L35675" t="s">
        <v>20803</v>
      </c>
      <c r="M35675" t="s">
        <v>20833</v>
      </c>
      <c r="N35675" s="3">
        <f>Tabla_Consulta_desde_FRT_SM9[[#This Row],[TOTAL (dias)]]*24</f>
        <v>2.2252777777777775</v>
      </c>
    </row>
    <row r="35676" spans="10:14">
      <c r="J35676">
        <v>0.11886574074074074</v>
      </c>
      <c r="K35676" t="s">
        <v>132243</v>
      </c>
      <c r="L35676" t="s">
        <v>20803</v>
      </c>
      <c r="M35676" t="s">
        <v>20833</v>
      </c>
      <c r="N35676" s="3">
        <f>Tabla_Consulta_desde_FRT_SM9[[#This Row],[TOTAL (dias)]]*24</f>
        <v>2.8527777777777779</v>
      </c>
    </row>
    <row r="35677" spans="10:14">
      <c r="J35677">
        <v>5.6585648148148149E-2</v>
      </c>
      <c r="K35677" t="s">
        <v>132251</v>
      </c>
      <c r="L35677" t="s">
        <v>20803</v>
      </c>
      <c r="M35677" t="s">
        <v>20833</v>
      </c>
      <c r="N35677" s="3">
        <f>Tabla_Consulta_desde_FRT_SM9[[#This Row],[TOTAL (dias)]]*24</f>
        <v>1.3580555555555556</v>
      </c>
    </row>
    <row r="35678" spans="10:14">
      <c r="J35678">
        <v>3.8310185185185183E-3</v>
      </c>
      <c r="K35678" t="s">
        <v>132251</v>
      </c>
      <c r="L35678" t="s">
        <v>20814</v>
      </c>
      <c r="M35678" t="s">
        <v>20834</v>
      </c>
      <c r="N35678" s="3">
        <f>Tabla_Consulta_desde_FRT_SM9[[#This Row],[TOTAL (dias)]]*24</f>
        <v>9.194444444444444E-2</v>
      </c>
    </row>
    <row r="35679" spans="10:14">
      <c r="J35679">
        <v>0.15770833333333334</v>
      </c>
      <c r="K35679" t="s">
        <v>132253</v>
      </c>
      <c r="L35679" t="s">
        <v>20803</v>
      </c>
      <c r="M35679" t="s">
        <v>20833</v>
      </c>
      <c r="N35679" s="3">
        <f>Tabla_Consulta_desde_FRT_SM9[[#This Row],[TOTAL (dias)]]*24</f>
        <v>3.7850000000000001</v>
      </c>
    </row>
    <row r="35680" spans="10:14">
      <c r="J35680">
        <v>5.1736111111111108E-2</v>
      </c>
      <c r="K35680" t="s">
        <v>132256</v>
      </c>
      <c r="L35680" t="s">
        <v>20803</v>
      </c>
      <c r="M35680" t="s">
        <v>20833</v>
      </c>
      <c r="N35680" s="3">
        <f>Tabla_Consulta_desde_FRT_SM9[[#This Row],[TOTAL (dias)]]*24</f>
        <v>1.2416666666666667</v>
      </c>
    </row>
    <row r="35681" spans="10:14">
      <c r="J35681">
        <v>8.3587962962962961E-2</v>
      </c>
      <c r="K35681" t="s">
        <v>132258</v>
      </c>
      <c r="L35681" t="s">
        <v>20803</v>
      </c>
      <c r="M35681" t="s">
        <v>20833</v>
      </c>
      <c r="N35681" s="3">
        <f>Tabla_Consulta_desde_FRT_SM9[[#This Row],[TOTAL (dias)]]*24</f>
        <v>2.0061111111111112</v>
      </c>
    </row>
    <row r="35682" spans="10:14">
      <c r="J35682">
        <v>3.3310185185185186E-2</v>
      </c>
      <c r="K35682" t="s">
        <v>132258</v>
      </c>
      <c r="L35682" t="s">
        <v>20809</v>
      </c>
      <c r="M35682" t="s">
        <v>20834</v>
      </c>
      <c r="N35682" s="3">
        <f>Tabla_Consulta_desde_FRT_SM9[[#This Row],[TOTAL (dias)]]*24</f>
        <v>0.7994444444444444</v>
      </c>
    </row>
    <row r="35683" spans="10:14">
      <c r="J35683">
        <v>9.0393518518518522E-3</v>
      </c>
      <c r="K35683" t="s">
        <v>140351</v>
      </c>
      <c r="L35683" t="s">
        <v>20803</v>
      </c>
      <c r="M35683" t="s">
        <v>20833</v>
      </c>
      <c r="N35683" s="3">
        <f>Tabla_Consulta_desde_FRT_SM9[[#This Row],[TOTAL (dias)]]*24</f>
        <v>0.21694444444444444</v>
      </c>
    </row>
    <row r="35684" spans="10:14">
      <c r="J35684">
        <v>0.3258564814814815</v>
      </c>
      <c r="K35684" t="s">
        <v>140352</v>
      </c>
      <c r="L35684" t="s">
        <v>20803</v>
      </c>
      <c r="M35684" t="s">
        <v>20833</v>
      </c>
      <c r="N35684" s="3">
        <f>Tabla_Consulta_desde_FRT_SM9[[#This Row],[TOTAL (dias)]]*24</f>
        <v>7.8205555555555559</v>
      </c>
    </row>
    <row r="35685" spans="10:14">
      <c r="J35685">
        <v>0.35502314814814817</v>
      </c>
      <c r="K35685" t="s">
        <v>140353</v>
      </c>
      <c r="L35685" t="s">
        <v>20803</v>
      </c>
      <c r="M35685" t="s">
        <v>20833</v>
      </c>
      <c r="N35685" s="3">
        <f>Tabla_Consulta_desde_FRT_SM9[[#This Row],[TOTAL (dias)]]*24</f>
        <v>8.520555555555557</v>
      </c>
    </row>
    <row r="35686" spans="10:14">
      <c r="J35686">
        <v>1.5960648148148147E-2</v>
      </c>
      <c r="K35686" t="s">
        <v>132260</v>
      </c>
      <c r="L35686" t="s">
        <v>20803</v>
      </c>
      <c r="M35686" t="s">
        <v>20833</v>
      </c>
      <c r="N35686" s="3">
        <f>Tabla_Consulta_desde_FRT_SM9[[#This Row],[TOTAL (dias)]]*24</f>
        <v>0.38305555555555554</v>
      </c>
    </row>
    <row r="35687" spans="10:14">
      <c r="J35687">
        <v>0.36887731481481484</v>
      </c>
      <c r="K35687" t="s">
        <v>140354</v>
      </c>
      <c r="L35687" t="s">
        <v>20803</v>
      </c>
      <c r="M35687" t="s">
        <v>20833</v>
      </c>
      <c r="N35687" s="3">
        <f>Tabla_Consulta_desde_FRT_SM9[[#This Row],[TOTAL (dias)]]*24</f>
        <v>8.8530555555555566</v>
      </c>
    </row>
    <row r="35688" spans="10:14">
      <c r="J35688">
        <v>0.19990740740740739</v>
      </c>
      <c r="K35688" t="s">
        <v>140355</v>
      </c>
      <c r="L35688" t="s">
        <v>20803</v>
      </c>
      <c r="M35688" t="s">
        <v>20833</v>
      </c>
      <c r="N35688" s="3">
        <f>Tabla_Consulta_desde_FRT_SM9[[#This Row],[TOTAL (dias)]]*24</f>
        <v>4.7977777777777773</v>
      </c>
    </row>
    <row r="35689" spans="10:14">
      <c r="J35689">
        <v>5.7175925925925929E-2</v>
      </c>
      <c r="K35689" t="s">
        <v>132262</v>
      </c>
      <c r="L35689" t="s">
        <v>20803</v>
      </c>
      <c r="M35689" t="s">
        <v>20833</v>
      </c>
      <c r="N35689" s="3">
        <f>Tabla_Consulta_desde_FRT_SM9[[#This Row],[TOTAL (dias)]]*24</f>
        <v>1.3722222222222222</v>
      </c>
    </row>
    <row r="35690" spans="10:14">
      <c r="J35690">
        <v>0.55325231481481485</v>
      </c>
      <c r="K35690" t="s">
        <v>132262</v>
      </c>
      <c r="L35690" t="s">
        <v>20820</v>
      </c>
      <c r="M35690" t="s">
        <v>20834</v>
      </c>
      <c r="N35690" s="3">
        <f>Tabla_Consulta_desde_FRT_SM9[[#This Row],[TOTAL (dias)]]*24</f>
        <v>13.278055555555557</v>
      </c>
    </row>
    <row r="35691" spans="10:14">
      <c r="J35691">
        <v>5.6134259259259259E-2</v>
      </c>
      <c r="K35691" t="s">
        <v>132265</v>
      </c>
      <c r="L35691" t="s">
        <v>20803</v>
      </c>
      <c r="M35691" t="s">
        <v>20833</v>
      </c>
      <c r="N35691" s="3">
        <f>Tabla_Consulta_desde_FRT_SM9[[#This Row],[TOTAL (dias)]]*24</f>
        <v>1.3472222222222223</v>
      </c>
    </row>
    <row r="35692" spans="10:14">
      <c r="J35692">
        <v>2.4849537037037038E-2</v>
      </c>
      <c r="K35692" t="s">
        <v>132265</v>
      </c>
      <c r="L35692" t="s">
        <v>20809</v>
      </c>
      <c r="M35692" t="s">
        <v>20834</v>
      </c>
      <c r="N35692" s="3">
        <f>Tabla_Consulta_desde_FRT_SM9[[#This Row],[TOTAL (dias)]]*24</f>
        <v>0.59638888888888886</v>
      </c>
    </row>
    <row r="35693" spans="10:14">
      <c r="J35693">
        <v>7.5844907407407403E-2</v>
      </c>
      <c r="K35693" t="s">
        <v>140356</v>
      </c>
      <c r="L35693" t="s">
        <v>20803</v>
      </c>
      <c r="M35693" t="s">
        <v>20833</v>
      </c>
      <c r="N35693" s="3">
        <f>Tabla_Consulta_desde_FRT_SM9[[#This Row],[TOTAL (dias)]]*24</f>
        <v>1.8202777777777777</v>
      </c>
    </row>
    <row r="35694" spans="10:14">
      <c r="J35694">
        <v>1.2025694444444444</v>
      </c>
      <c r="K35694" t="s">
        <v>140357</v>
      </c>
      <c r="L35694" t="s">
        <v>20803</v>
      </c>
      <c r="M35694" t="s">
        <v>20833</v>
      </c>
      <c r="N35694" s="3">
        <f>Tabla_Consulta_desde_FRT_SM9[[#This Row],[TOTAL (dias)]]*24</f>
        <v>28.861666666666665</v>
      </c>
    </row>
    <row r="35695" spans="10:14">
      <c r="J35695">
        <v>3.8217592592592595E-2</v>
      </c>
      <c r="K35695" t="s">
        <v>132267</v>
      </c>
      <c r="L35695" t="s">
        <v>20803</v>
      </c>
      <c r="M35695" t="s">
        <v>20833</v>
      </c>
      <c r="N35695" s="3">
        <f>Tabla_Consulta_desde_FRT_SM9[[#This Row],[TOTAL (dias)]]*24</f>
        <v>0.91722222222222227</v>
      </c>
    </row>
    <row r="35696" spans="10:14">
      <c r="J35696">
        <v>5.1041666666666666E-2</v>
      </c>
      <c r="K35696" t="s">
        <v>132269</v>
      </c>
      <c r="L35696" t="s">
        <v>20803</v>
      </c>
      <c r="M35696" t="s">
        <v>20833</v>
      </c>
      <c r="N35696" s="3">
        <f>Tabla_Consulta_desde_FRT_SM9[[#This Row],[TOTAL (dias)]]*24</f>
        <v>1.2250000000000001</v>
      </c>
    </row>
    <row r="35697" spans="10:14">
      <c r="J35697">
        <v>5.0694444444444441E-3</v>
      </c>
      <c r="K35697" t="s">
        <v>132276</v>
      </c>
      <c r="L35697" t="s">
        <v>20803</v>
      </c>
      <c r="M35697" t="s">
        <v>20833</v>
      </c>
      <c r="N35697" s="3">
        <f>Tabla_Consulta_desde_FRT_SM9[[#This Row],[TOTAL (dias)]]*24</f>
        <v>0.12166666666666666</v>
      </c>
    </row>
    <row r="35698" spans="10:14">
      <c r="J35698">
        <v>0.97623842592592591</v>
      </c>
      <c r="K35698" t="s">
        <v>132276</v>
      </c>
      <c r="L35698" t="s">
        <v>20806</v>
      </c>
      <c r="M35698" t="s">
        <v>20834</v>
      </c>
      <c r="N35698" s="3">
        <f>Tabla_Consulta_desde_FRT_SM9[[#This Row],[TOTAL (dias)]]*24</f>
        <v>23.429722222222221</v>
      </c>
    </row>
    <row r="35699" spans="10:14">
      <c r="J35699">
        <v>0.81496527777777783</v>
      </c>
      <c r="K35699" t="s">
        <v>132276</v>
      </c>
      <c r="L35699" t="s">
        <v>20809</v>
      </c>
      <c r="M35699" t="s">
        <v>20834</v>
      </c>
      <c r="N35699" s="3">
        <f>Tabla_Consulta_desde_FRT_SM9[[#This Row],[TOTAL (dias)]]*24</f>
        <v>19.55916666666667</v>
      </c>
    </row>
    <row r="35700" spans="10:14">
      <c r="J35700">
        <v>4.0706018518518516E-2</v>
      </c>
      <c r="K35700" t="s">
        <v>132278</v>
      </c>
      <c r="L35700" t="s">
        <v>20803</v>
      </c>
      <c r="M35700" t="s">
        <v>20833</v>
      </c>
      <c r="N35700" s="3">
        <f>Tabla_Consulta_desde_FRT_SM9[[#This Row],[TOTAL (dias)]]*24</f>
        <v>0.97694444444444439</v>
      </c>
    </row>
    <row r="35701" spans="10:14">
      <c r="J35701">
        <v>8.5914351851851853E-2</v>
      </c>
      <c r="K35701" t="s">
        <v>132278</v>
      </c>
      <c r="L35701" t="s">
        <v>20808</v>
      </c>
      <c r="M35701" t="s">
        <v>20834</v>
      </c>
      <c r="N35701" s="3">
        <f>Tabla_Consulta_desde_FRT_SM9[[#This Row],[TOTAL (dias)]]*24</f>
        <v>2.0619444444444444</v>
      </c>
    </row>
    <row r="35702" spans="10:14">
      <c r="J35702">
        <v>0.36004629629629631</v>
      </c>
      <c r="K35702" t="s">
        <v>132278</v>
      </c>
      <c r="L35702" t="s">
        <v>20814</v>
      </c>
      <c r="M35702" t="s">
        <v>20834</v>
      </c>
      <c r="N35702" s="3">
        <f>Tabla_Consulta_desde_FRT_SM9[[#This Row],[TOTAL (dias)]]*24</f>
        <v>8.6411111111111119</v>
      </c>
    </row>
    <row r="35703" spans="10:14">
      <c r="J35703">
        <v>0.10424768518518518</v>
      </c>
      <c r="K35703" t="s">
        <v>140358</v>
      </c>
      <c r="L35703" t="s">
        <v>20803</v>
      </c>
      <c r="M35703" t="s">
        <v>20833</v>
      </c>
      <c r="N35703" s="3">
        <f>Tabla_Consulta_desde_FRT_SM9[[#This Row],[TOTAL (dias)]]*24</f>
        <v>2.5019444444444443</v>
      </c>
    </row>
    <row r="35704" spans="10:14">
      <c r="J35704">
        <v>5.0694444444444441E-3</v>
      </c>
      <c r="K35704" t="s">
        <v>140358</v>
      </c>
      <c r="L35704" t="s">
        <v>20809</v>
      </c>
      <c r="M35704" t="s">
        <v>20834</v>
      </c>
      <c r="N35704" s="3">
        <f>Tabla_Consulta_desde_FRT_SM9[[#This Row],[TOTAL (dias)]]*24</f>
        <v>0.12166666666666666</v>
      </c>
    </row>
    <row r="35705" spans="10:14">
      <c r="J35705">
        <v>4.6944444444444441E-2</v>
      </c>
      <c r="K35705" t="s">
        <v>140359</v>
      </c>
      <c r="L35705" t="s">
        <v>20807</v>
      </c>
      <c r="M35705" t="s">
        <v>20834</v>
      </c>
      <c r="N35705" s="3">
        <f>Tabla_Consulta_desde_FRT_SM9[[#This Row],[TOTAL (dias)]]*24</f>
        <v>1.1266666666666665</v>
      </c>
    </row>
    <row r="35706" spans="10:14">
      <c r="J35706">
        <v>1.1511921296296297</v>
      </c>
      <c r="K35706" t="s">
        <v>140360</v>
      </c>
      <c r="L35706" t="s">
        <v>20803</v>
      </c>
      <c r="M35706" t="s">
        <v>20833</v>
      </c>
      <c r="N35706" s="3">
        <f>Tabla_Consulta_desde_FRT_SM9[[#This Row],[TOTAL (dias)]]*24</f>
        <v>27.628611111111113</v>
      </c>
    </row>
    <row r="35707" spans="10:14">
      <c r="J35707">
        <v>0.56715277777777773</v>
      </c>
      <c r="K35707" t="s">
        <v>140361</v>
      </c>
      <c r="L35707" t="s">
        <v>20803</v>
      </c>
      <c r="M35707" t="s">
        <v>20833</v>
      </c>
      <c r="N35707" s="3">
        <f>Tabla_Consulta_desde_FRT_SM9[[#This Row],[TOTAL (dias)]]*24</f>
        <v>13.611666666666665</v>
      </c>
    </row>
    <row r="35708" spans="10:14">
      <c r="J35708">
        <v>6.5219907407407407E-2</v>
      </c>
      <c r="K35708" t="s">
        <v>132285</v>
      </c>
      <c r="L35708" t="s">
        <v>20803</v>
      </c>
      <c r="M35708" t="s">
        <v>20833</v>
      </c>
      <c r="N35708" s="3">
        <f>Tabla_Consulta_desde_FRT_SM9[[#This Row],[TOTAL (dias)]]*24</f>
        <v>1.5652777777777778</v>
      </c>
    </row>
    <row r="35709" spans="10:14">
      <c r="J35709">
        <v>0.43312499999999998</v>
      </c>
      <c r="K35709" t="s">
        <v>140362</v>
      </c>
      <c r="L35709" t="s">
        <v>20803</v>
      </c>
      <c r="M35709" t="s">
        <v>20833</v>
      </c>
      <c r="N35709" s="3">
        <f>Tabla_Consulta_desde_FRT_SM9[[#This Row],[TOTAL (dias)]]*24</f>
        <v>10.395</v>
      </c>
    </row>
    <row r="35710" spans="10:14">
      <c r="J35710">
        <v>8.2523148148148148E-3</v>
      </c>
      <c r="K35710" t="s">
        <v>132287</v>
      </c>
      <c r="L35710" t="s">
        <v>20803</v>
      </c>
      <c r="M35710" t="s">
        <v>20833</v>
      </c>
      <c r="N35710" s="3">
        <f>Tabla_Consulta_desde_FRT_SM9[[#This Row],[TOTAL (dias)]]*24</f>
        <v>0.19805555555555554</v>
      </c>
    </row>
    <row r="35711" spans="10:14">
      <c r="J35711">
        <v>2.7482986111111112</v>
      </c>
      <c r="K35711" t="s">
        <v>132287</v>
      </c>
      <c r="L35711" t="s">
        <v>20806</v>
      </c>
      <c r="M35711" t="s">
        <v>20834</v>
      </c>
      <c r="N35711" s="3">
        <f>Tabla_Consulta_desde_FRT_SM9[[#This Row],[TOTAL (dias)]]*24</f>
        <v>65.959166666666675</v>
      </c>
    </row>
    <row r="35712" spans="10:14">
      <c r="J35712">
        <v>9.8009259259259254E-2</v>
      </c>
      <c r="K35712" t="s">
        <v>140363</v>
      </c>
      <c r="L35712" t="s">
        <v>20803</v>
      </c>
      <c r="M35712" t="s">
        <v>20833</v>
      </c>
      <c r="N35712" s="3">
        <f>Tabla_Consulta_desde_FRT_SM9[[#This Row],[TOTAL (dias)]]*24</f>
        <v>2.3522222222222222</v>
      </c>
    </row>
    <row r="35713" spans="10:14">
      <c r="J35713">
        <v>1.3333912037037037</v>
      </c>
      <c r="K35713" t="s">
        <v>132290</v>
      </c>
      <c r="L35713" t="s">
        <v>20803</v>
      </c>
      <c r="M35713" t="s">
        <v>20833</v>
      </c>
      <c r="N35713" s="3">
        <f>Tabla_Consulta_desde_FRT_SM9[[#This Row],[TOTAL (dias)]]*24</f>
        <v>32.00138888888889</v>
      </c>
    </row>
    <row r="35714" spans="10:14">
      <c r="J35714">
        <v>0.22313657407407408</v>
      </c>
      <c r="K35714" t="s">
        <v>132292</v>
      </c>
      <c r="L35714" t="s">
        <v>20803</v>
      </c>
      <c r="M35714" t="s">
        <v>20833</v>
      </c>
      <c r="N35714" s="3">
        <f>Tabla_Consulta_desde_FRT_SM9[[#This Row],[TOTAL (dias)]]*24</f>
        <v>5.3552777777777782</v>
      </c>
    </row>
    <row r="35715" spans="10:14">
      <c r="J35715">
        <v>5.0891203703703702E-2</v>
      </c>
      <c r="K35715" t="s">
        <v>132298</v>
      </c>
      <c r="L35715" t="s">
        <v>20803</v>
      </c>
      <c r="M35715" t="s">
        <v>20833</v>
      </c>
      <c r="N35715" s="3">
        <f>Tabla_Consulta_desde_FRT_SM9[[#This Row],[TOTAL (dias)]]*24</f>
        <v>1.2213888888888889</v>
      </c>
    </row>
    <row r="35716" spans="10:14">
      <c r="J35716">
        <v>3.1377314814814816E-2</v>
      </c>
      <c r="K35716" t="s">
        <v>140364</v>
      </c>
      <c r="L35716" t="s">
        <v>20803</v>
      </c>
      <c r="M35716" t="s">
        <v>20833</v>
      </c>
      <c r="N35716" s="3">
        <f>Tabla_Consulta_desde_FRT_SM9[[#This Row],[TOTAL (dias)]]*24</f>
        <v>0.75305555555555559</v>
      </c>
    </row>
    <row r="35717" spans="10:14">
      <c r="J35717">
        <v>0.29956018518518518</v>
      </c>
      <c r="K35717" t="s">
        <v>140365</v>
      </c>
      <c r="L35717" t="s">
        <v>20803</v>
      </c>
      <c r="M35717" t="s">
        <v>20833</v>
      </c>
      <c r="N35717" s="3">
        <f>Tabla_Consulta_desde_FRT_SM9[[#This Row],[TOTAL (dias)]]*24</f>
        <v>7.1894444444444439</v>
      </c>
    </row>
    <row r="35718" spans="10:14">
      <c r="J35718">
        <v>0.13748842592592592</v>
      </c>
      <c r="K35718" t="s">
        <v>132302</v>
      </c>
      <c r="L35718" t="s">
        <v>20803</v>
      </c>
      <c r="M35718" t="s">
        <v>20833</v>
      </c>
      <c r="N35718" s="3">
        <f>Tabla_Consulta_desde_FRT_SM9[[#This Row],[TOTAL (dias)]]*24</f>
        <v>3.299722222222222</v>
      </c>
    </row>
    <row r="35719" spans="10:14">
      <c r="J35719">
        <v>0.10224537037037038</v>
      </c>
      <c r="K35719" t="s">
        <v>132302</v>
      </c>
      <c r="L35719" t="s">
        <v>20805</v>
      </c>
      <c r="M35719" t="s">
        <v>20834</v>
      </c>
      <c r="N35719" s="3">
        <f>Tabla_Consulta_desde_FRT_SM9[[#This Row],[TOTAL (dias)]]*24</f>
        <v>2.4538888888888888</v>
      </c>
    </row>
    <row r="35720" spans="10:14">
      <c r="J35720">
        <v>0.77543981481481483</v>
      </c>
      <c r="K35720" t="s">
        <v>132304</v>
      </c>
      <c r="L35720" t="s">
        <v>20803</v>
      </c>
      <c r="M35720" t="s">
        <v>20833</v>
      </c>
      <c r="N35720" s="3">
        <f>Tabla_Consulta_desde_FRT_SM9[[#This Row],[TOTAL (dias)]]*24</f>
        <v>18.610555555555557</v>
      </c>
    </row>
    <row r="35721" spans="10:14">
      <c r="J35721">
        <v>3.709490740740741E-2</v>
      </c>
      <c r="K35721" t="s">
        <v>132306</v>
      </c>
      <c r="L35721" t="s">
        <v>20803</v>
      </c>
      <c r="M35721" t="s">
        <v>20833</v>
      </c>
      <c r="N35721" s="3">
        <f>Tabla_Consulta_desde_FRT_SM9[[#This Row],[TOTAL (dias)]]*24</f>
        <v>0.89027777777777783</v>
      </c>
    </row>
    <row r="35722" spans="10:14">
      <c r="J35722">
        <v>7.9571759259259259E-2</v>
      </c>
      <c r="K35722" t="s">
        <v>132308</v>
      </c>
      <c r="L35722" t="s">
        <v>20803</v>
      </c>
      <c r="M35722" t="s">
        <v>20833</v>
      </c>
      <c r="N35722" s="3">
        <f>Tabla_Consulta_desde_FRT_SM9[[#This Row],[TOTAL (dias)]]*24</f>
        <v>1.9097222222222223</v>
      </c>
    </row>
    <row r="35723" spans="10:14">
      <c r="J35723">
        <v>0.16394675925925925</v>
      </c>
      <c r="K35723" t="s">
        <v>132311</v>
      </c>
      <c r="L35723" t="s">
        <v>20803</v>
      </c>
      <c r="M35723" t="s">
        <v>20833</v>
      </c>
      <c r="N35723" s="3">
        <f>Tabla_Consulta_desde_FRT_SM9[[#This Row],[TOTAL (dias)]]*24</f>
        <v>3.9347222222222218</v>
      </c>
    </row>
    <row r="35724" spans="10:14">
      <c r="J35724">
        <v>0.33185185185185184</v>
      </c>
      <c r="K35724" t="s">
        <v>140366</v>
      </c>
      <c r="L35724" t="s">
        <v>20803</v>
      </c>
      <c r="M35724" t="s">
        <v>20833</v>
      </c>
      <c r="N35724" s="3">
        <f>Tabla_Consulta_desde_FRT_SM9[[#This Row],[TOTAL (dias)]]*24</f>
        <v>7.9644444444444442</v>
      </c>
    </row>
    <row r="35725" spans="10:14">
      <c r="J35725">
        <v>0.34890046296296295</v>
      </c>
      <c r="K35725" t="s">
        <v>140367</v>
      </c>
      <c r="L35725" t="s">
        <v>20803</v>
      </c>
      <c r="M35725" t="s">
        <v>20833</v>
      </c>
      <c r="N35725" s="3">
        <f>Tabla_Consulta_desde_FRT_SM9[[#This Row],[TOTAL (dias)]]*24</f>
        <v>8.37361111111111</v>
      </c>
    </row>
    <row r="35726" spans="10:14">
      <c r="J35726">
        <v>0.16591435185185185</v>
      </c>
      <c r="K35726" t="s">
        <v>132314</v>
      </c>
      <c r="L35726" t="s">
        <v>20803</v>
      </c>
      <c r="M35726" t="s">
        <v>20833</v>
      </c>
      <c r="N35726" s="3">
        <f>Tabla_Consulta_desde_FRT_SM9[[#This Row],[TOTAL (dias)]]*24</f>
        <v>3.9819444444444443</v>
      </c>
    </row>
    <row r="35727" spans="10:14">
      <c r="J35727">
        <v>2.1006944444444446E-2</v>
      </c>
      <c r="K35727" t="s">
        <v>132321</v>
      </c>
      <c r="L35727" t="s">
        <v>20815</v>
      </c>
      <c r="M35727" t="s">
        <v>20834</v>
      </c>
      <c r="N35727" s="3">
        <f>Tabla_Consulta_desde_FRT_SM9[[#This Row],[TOTAL (dias)]]*24</f>
        <v>0.50416666666666665</v>
      </c>
    </row>
    <row r="35728" spans="10:14">
      <c r="J35728">
        <v>6.3194444444444442E-2</v>
      </c>
      <c r="K35728" t="s">
        <v>132321</v>
      </c>
      <c r="L35728" t="s">
        <v>20804</v>
      </c>
      <c r="M35728" t="s">
        <v>20834</v>
      </c>
      <c r="N35728" s="3">
        <f>Tabla_Consulta_desde_FRT_SM9[[#This Row],[TOTAL (dias)]]*24</f>
        <v>1.5166666666666666</v>
      </c>
    </row>
    <row r="35729" spans="10:14">
      <c r="J35729">
        <v>0.3018865740740741</v>
      </c>
      <c r="K35729" t="s">
        <v>132325</v>
      </c>
      <c r="L35729" t="s">
        <v>20803</v>
      </c>
      <c r="M35729" t="s">
        <v>20833</v>
      </c>
      <c r="N35729" s="3">
        <f>Tabla_Consulta_desde_FRT_SM9[[#This Row],[TOTAL (dias)]]*24</f>
        <v>7.2452777777777779</v>
      </c>
    </row>
    <row r="35730" spans="10:14">
      <c r="J35730">
        <v>1.3155555555555556</v>
      </c>
      <c r="K35730" t="s">
        <v>140368</v>
      </c>
      <c r="L35730" t="s">
        <v>20803</v>
      </c>
      <c r="M35730" t="s">
        <v>20833</v>
      </c>
      <c r="N35730" s="3">
        <f>Tabla_Consulta_desde_FRT_SM9[[#This Row],[TOTAL (dias)]]*24</f>
        <v>31.573333333333334</v>
      </c>
    </row>
    <row r="35731" spans="10:14">
      <c r="J35731">
        <v>5.9930555555555556E-2</v>
      </c>
      <c r="K35731" t="s">
        <v>132327</v>
      </c>
      <c r="L35731" t="s">
        <v>20803</v>
      </c>
      <c r="M35731" t="s">
        <v>20833</v>
      </c>
      <c r="N35731" s="3">
        <f>Tabla_Consulta_desde_FRT_SM9[[#This Row],[TOTAL (dias)]]*24</f>
        <v>1.4383333333333335</v>
      </c>
    </row>
    <row r="35732" spans="10:14">
      <c r="J35732">
        <v>7.9131944444444449E-2</v>
      </c>
      <c r="K35732" t="s">
        <v>132329</v>
      </c>
      <c r="L35732" t="s">
        <v>20803</v>
      </c>
      <c r="M35732" t="s">
        <v>20833</v>
      </c>
      <c r="N35732" s="3">
        <f>Tabla_Consulta_desde_FRT_SM9[[#This Row],[TOTAL (dias)]]*24</f>
        <v>1.8991666666666669</v>
      </c>
    </row>
    <row r="35733" spans="10:14">
      <c r="J35733">
        <v>7.766203703703704E-3</v>
      </c>
      <c r="K35733" t="s">
        <v>132329</v>
      </c>
      <c r="L35733" t="s">
        <v>20814</v>
      </c>
      <c r="M35733" t="s">
        <v>20834</v>
      </c>
      <c r="N35733" s="3">
        <f>Tabla_Consulta_desde_FRT_SM9[[#This Row],[TOTAL (dias)]]*24</f>
        <v>0.18638888888888888</v>
      </c>
    </row>
    <row r="35734" spans="10:14">
      <c r="J35734">
        <v>0.39189814814814816</v>
      </c>
      <c r="K35734" t="s">
        <v>140369</v>
      </c>
      <c r="L35734" t="s">
        <v>20803</v>
      </c>
      <c r="M35734" t="s">
        <v>20833</v>
      </c>
      <c r="N35734" s="3">
        <f>Tabla_Consulta_desde_FRT_SM9[[#This Row],[TOTAL (dias)]]*24</f>
        <v>9.405555555555555</v>
      </c>
    </row>
    <row r="35735" spans="10:14">
      <c r="J35735">
        <v>2.3171296296296297E-2</v>
      </c>
      <c r="K35735" t="s">
        <v>132331</v>
      </c>
      <c r="L35735" t="s">
        <v>20803</v>
      </c>
      <c r="M35735" t="s">
        <v>20833</v>
      </c>
      <c r="N35735" s="3">
        <f>Tabla_Consulta_desde_FRT_SM9[[#This Row],[TOTAL (dias)]]*24</f>
        <v>0.55611111111111111</v>
      </c>
    </row>
    <row r="35736" spans="10:14">
      <c r="J35736">
        <v>2.9236111111111112E-2</v>
      </c>
      <c r="K35736" t="s">
        <v>132331</v>
      </c>
      <c r="L35736" t="s">
        <v>20818</v>
      </c>
      <c r="M35736" t="s">
        <v>20834</v>
      </c>
      <c r="N35736" s="3">
        <f>Tabla_Consulta_desde_FRT_SM9[[#This Row],[TOTAL (dias)]]*24</f>
        <v>0.70166666666666666</v>
      </c>
    </row>
    <row r="35737" spans="10:14">
      <c r="J35737">
        <v>2.855324074074074E-2</v>
      </c>
      <c r="K35737" t="s">
        <v>132331</v>
      </c>
      <c r="L35737" t="s">
        <v>20819</v>
      </c>
      <c r="M35737" t="s">
        <v>20834</v>
      </c>
      <c r="N35737" s="3">
        <f>Tabla_Consulta_desde_FRT_SM9[[#This Row],[TOTAL (dias)]]*24</f>
        <v>0.68527777777777776</v>
      </c>
    </row>
    <row r="35738" spans="10:14">
      <c r="J35738">
        <v>7.8807870370370375E-2</v>
      </c>
      <c r="K35738" t="s">
        <v>132334</v>
      </c>
      <c r="L35738" t="s">
        <v>20803</v>
      </c>
      <c r="M35738" t="s">
        <v>20833</v>
      </c>
      <c r="N35738" s="3">
        <f>Tabla_Consulta_desde_FRT_SM9[[#This Row],[TOTAL (dias)]]*24</f>
        <v>1.891388888888889</v>
      </c>
    </row>
    <row r="35739" spans="10:14">
      <c r="J35739">
        <v>5.0821759259259261E-2</v>
      </c>
      <c r="K35739" t="s">
        <v>132334</v>
      </c>
      <c r="L35739" t="s">
        <v>20808</v>
      </c>
      <c r="M35739" t="s">
        <v>20834</v>
      </c>
      <c r="N35739" s="3">
        <f>Tabla_Consulta_desde_FRT_SM9[[#This Row],[TOTAL (dias)]]*24</f>
        <v>1.2197222222222224</v>
      </c>
    </row>
    <row r="35740" spans="10:14">
      <c r="J35740">
        <v>1.3194444444444444E-2</v>
      </c>
      <c r="K35740" t="s">
        <v>132334</v>
      </c>
      <c r="L35740" t="s">
        <v>20814</v>
      </c>
      <c r="M35740" t="s">
        <v>20834</v>
      </c>
      <c r="N35740" s="3">
        <f>Tabla_Consulta_desde_FRT_SM9[[#This Row],[TOTAL (dias)]]*24</f>
        <v>0.31666666666666665</v>
      </c>
    </row>
    <row r="35741" spans="10:14">
      <c r="J35741">
        <v>0.27484953703703702</v>
      </c>
      <c r="K35741" t="s">
        <v>140370</v>
      </c>
      <c r="L35741" t="s">
        <v>20803</v>
      </c>
      <c r="M35741" t="s">
        <v>20833</v>
      </c>
      <c r="N35741" s="3">
        <f>Tabla_Consulta_desde_FRT_SM9[[#This Row],[TOTAL (dias)]]*24</f>
        <v>6.5963888888888889</v>
      </c>
    </row>
    <row r="35742" spans="10:14">
      <c r="J35742">
        <v>0.31864583333333335</v>
      </c>
      <c r="K35742" t="s">
        <v>132337</v>
      </c>
      <c r="L35742" t="s">
        <v>20803</v>
      </c>
      <c r="M35742" t="s">
        <v>20833</v>
      </c>
      <c r="N35742" s="3">
        <f>Tabla_Consulta_desde_FRT_SM9[[#This Row],[TOTAL (dias)]]*24</f>
        <v>7.6475000000000009</v>
      </c>
    </row>
    <row r="35743" spans="10:14">
      <c r="J35743">
        <v>0.10769675925925926</v>
      </c>
      <c r="K35743" t="s">
        <v>132340</v>
      </c>
      <c r="L35743" t="s">
        <v>20803</v>
      </c>
      <c r="M35743" t="s">
        <v>20833</v>
      </c>
      <c r="N35743" s="3">
        <f>Tabla_Consulta_desde_FRT_SM9[[#This Row],[TOTAL (dias)]]*24</f>
        <v>2.5847222222222221</v>
      </c>
    </row>
    <row r="35744" spans="10:14">
      <c r="J35744">
        <v>3.6574074074074074E-3</v>
      </c>
      <c r="K35744" t="s">
        <v>132342</v>
      </c>
      <c r="L35744" t="s">
        <v>20803</v>
      </c>
      <c r="M35744" t="s">
        <v>20833</v>
      </c>
      <c r="N35744" s="3">
        <f>Tabla_Consulta_desde_FRT_SM9[[#This Row],[TOTAL (dias)]]*24</f>
        <v>8.7777777777777774E-2</v>
      </c>
    </row>
    <row r="35745" spans="10:14">
      <c r="J35745">
        <v>8.8310185185185193E-3</v>
      </c>
      <c r="K35745" t="s">
        <v>132342</v>
      </c>
      <c r="L35745" t="s">
        <v>20818</v>
      </c>
      <c r="M35745" t="s">
        <v>20834</v>
      </c>
      <c r="N35745" s="3">
        <f>Tabla_Consulta_desde_FRT_SM9[[#This Row],[TOTAL (dias)]]*24</f>
        <v>0.21194444444444446</v>
      </c>
    </row>
    <row r="35746" spans="10:14">
      <c r="J35746">
        <v>9.6701388888888892E-2</v>
      </c>
      <c r="K35746" t="s">
        <v>132345</v>
      </c>
      <c r="L35746" t="s">
        <v>20803</v>
      </c>
      <c r="M35746" t="s">
        <v>20833</v>
      </c>
      <c r="N35746" s="3">
        <f>Tabla_Consulta_desde_FRT_SM9[[#This Row],[TOTAL (dias)]]*24</f>
        <v>2.3208333333333333</v>
      </c>
    </row>
    <row r="35747" spans="10:14">
      <c r="J35747">
        <v>1.5046296296296295E-2</v>
      </c>
      <c r="K35747" t="s">
        <v>140371</v>
      </c>
      <c r="L35747" t="s">
        <v>20803</v>
      </c>
      <c r="M35747" t="s">
        <v>20833</v>
      </c>
      <c r="N35747" s="3">
        <f>Tabla_Consulta_desde_FRT_SM9[[#This Row],[TOTAL (dias)]]*24</f>
        <v>0.3611111111111111</v>
      </c>
    </row>
    <row r="35748" spans="10:14">
      <c r="J35748">
        <v>3.2372685185185185E-2</v>
      </c>
      <c r="K35748" t="s">
        <v>132347</v>
      </c>
      <c r="L35748" t="s">
        <v>20803</v>
      </c>
      <c r="M35748" t="s">
        <v>20833</v>
      </c>
      <c r="N35748" s="3">
        <f>Tabla_Consulta_desde_FRT_SM9[[#This Row],[TOTAL (dias)]]*24</f>
        <v>0.77694444444444444</v>
      </c>
    </row>
    <row r="35749" spans="10:14">
      <c r="J35749">
        <v>1.0810185185185185E-2</v>
      </c>
      <c r="K35749" t="s">
        <v>140372</v>
      </c>
      <c r="L35749" t="s">
        <v>20803</v>
      </c>
      <c r="M35749" t="s">
        <v>20833</v>
      </c>
      <c r="N35749" s="3">
        <f>Tabla_Consulta_desde_FRT_SM9[[#This Row],[TOTAL (dias)]]*24</f>
        <v>0.25944444444444442</v>
      </c>
    </row>
    <row r="35750" spans="10:14">
      <c r="J35750">
        <v>0.18143518518518517</v>
      </c>
      <c r="K35750" t="s">
        <v>140373</v>
      </c>
      <c r="L35750" t="s">
        <v>20803</v>
      </c>
      <c r="M35750" t="s">
        <v>20833</v>
      </c>
      <c r="N35750" s="3">
        <f>Tabla_Consulta_desde_FRT_SM9[[#This Row],[TOTAL (dias)]]*24</f>
        <v>4.3544444444444439</v>
      </c>
    </row>
    <row r="35751" spans="10:14">
      <c r="J35751">
        <v>0.17973379629629629</v>
      </c>
      <c r="K35751" t="s">
        <v>132349</v>
      </c>
      <c r="L35751" t="s">
        <v>20807</v>
      </c>
      <c r="M35751" t="s">
        <v>20834</v>
      </c>
      <c r="N35751" s="3">
        <f>Tabla_Consulta_desde_FRT_SM9[[#This Row],[TOTAL (dias)]]*24</f>
        <v>4.3136111111111113</v>
      </c>
    </row>
    <row r="35752" spans="10:14">
      <c r="J35752">
        <v>0.58994212962962966</v>
      </c>
      <c r="K35752" t="s">
        <v>132349</v>
      </c>
      <c r="L35752" t="s">
        <v>20809</v>
      </c>
      <c r="M35752" t="s">
        <v>20834</v>
      </c>
      <c r="N35752" s="3">
        <f>Tabla_Consulta_desde_FRT_SM9[[#This Row],[TOTAL (dias)]]*24</f>
        <v>14.158611111111112</v>
      </c>
    </row>
    <row r="35753" spans="10:14">
      <c r="J35753">
        <v>0.29145833333333332</v>
      </c>
      <c r="K35753" t="s">
        <v>140374</v>
      </c>
      <c r="L35753" t="s">
        <v>20803</v>
      </c>
      <c r="M35753" t="s">
        <v>20833</v>
      </c>
      <c r="N35753" s="3">
        <f>Tabla_Consulta_desde_FRT_SM9[[#This Row],[TOTAL (dias)]]*24</f>
        <v>6.9949999999999992</v>
      </c>
    </row>
    <row r="35754" spans="10:14">
      <c r="J35754">
        <v>4.9907407407407407E-2</v>
      </c>
      <c r="K35754" t="s">
        <v>140375</v>
      </c>
      <c r="L35754" t="s">
        <v>20803</v>
      </c>
      <c r="M35754" t="s">
        <v>20833</v>
      </c>
      <c r="N35754" s="3">
        <f>Tabla_Consulta_desde_FRT_SM9[[#This Row],[TOTAL (dias)]]*24</f>
        <v>1.1977777777777778</v>
      </c>
    </row>
    <row r="35755" spans="10:14">
      <c r="J35755">
        <v>0.39298611111111109</v>
      </c>
      <c r="K35755" t="s">
        <v>140376</v>
      </c>
      <c r="L35755" t="s">
        <v>20803</v>
      </c>
      <c r="M35755" t="s">
        <v>20833</v>
      </c>
      <c r="N35755" s="3">
        <f>Tabla_Consulta_desde_FRT_SM9[[#This Row],[TOTAL (dias)]]*24</f>
        <v>9.4316666666666666</v>
      </c>
    </row>
    <row r="35756" spans="10:14">
      <c r="J35756">
        <v>6.9212962962962961E-3</v>
      </c>
      <c r="K35756" t="s">
        <v>132351</v>
      </c>
      <c r="L35756" t="s">
        <v>20803</v>
      </c>
      <c r="M35756" t="s">
        <v>20833</v>
      </c>
      <c r="N35756" s="3">
        <f>Tabla_Consulta_desde_FRT_SM9[[#This Row],[TOTAL (dias)]]*24</f>
        <v>0.1661111111111111</v>
      </c>
    </row>
    <row r="35757" spans="10:14">
      <c r="J35757">
        <v>9.4282407407407412E-2</v>
      </c>
      <c r="K35757" t="s">
        <v>132353</v>
      </c>
      <c r="L35757" t="s">
        <v>20803</v>
      </c>
      <c r="M35757" t="s">
        <v>20833</v>
      </c>
      <c r="N35757" s="3">
        <f>Tabla_Consulta_desde_FRT_SM9[[#This Row],[TOTAL (dias)]]*24</f>
        <v>2.262777777777778</v>
      </c>
    </row>
    <row r="35758" spans="10:14">
      <c r="J35758">
        <v>6.2152777777777779E-3</v>
      </c>
      <c r="K35758" t="s">
        <v>132356</v>
      </c>
      <c r="L35758" t="s">
        <v>20803</v>
      </c>
      <c r="M35758" t="s">
        <v>20833</v>
      </c>
      <c r="N35758" s="3">
        <f>Tabla_Consulta_desde_FRT_SM9[[#This Row],[TOTAL (dias)]]*24</f>
        <v>0.14916666666666667</v>
      </c>
    </row>
    <row r="35759" spans="10:14">
      <c r="J35759">
        <v>1.951388888888889E-2</v>
      </c>
      <c r="K35759" t="s">
        <v>140377</v>
      </c>
      <c r="L35759" t="s">
        <v>20803</v>
      </c>
      <c r="M35759" t="s">
        <v>20833</v>
      </c>
      <c r="N35759" s="3">
        <f>Tabla_Consulta_desde_FRT_SM9[[#This Row],[TOTAL (dias)]]*24</f>
        <v>0.46833333333333338</v>
      </c>
    </row>
    <row r="35760" spans="10:14">
      <c r="J35760">
        <v>0.11420138888888889</v>
      </c>
      <c r="K35760" t="s">
        <v>132359</v>
      </c>
      <c r="L35760" t="s">
        <v>20803</v>
      </c>
      <c r="M35760" t="s">
        <v>20833</v>
      </c>
      <c r="N35760" s="3">
        <f>Tabla_Consulta_desde_FRT_SM9[[#This Row],[TOTAL (dias)]]*24</f>
        <v>2.7408333333333337</v>
      </c>
    </row>
    <row r="35761" spans="10:14">
      <c r="J35761">
        <v>7.2233796296296296E-2</v>
      </c>
      <c r="K35761" t="s">
        <v>132362</v>
      </c>
      <c r="L35761" t="s">
        <v>20803</v>
      </c>
      <c r="M35761" t="s">
        <v>20833</v>
      </c>
      <c r="N35761" s="3">
        <f>Tabla_Consulta_desde_FRT_SM9[[#This Row],[TOTAL (dias)]]*24</f>
        <v>1.7336111111111112</v>
      </c>
    </row>
    <row r="35762" spans="10:14">
      <c r="J35762">
        <v>0.28774305555555557</v>
      </c>
      <c r="K35762" t="s">
        <v>132364</v>
      </c>
      <c r="L35762" t="s">
        <v>20803</v>
      </c>
      <c r="M35762" t="s">
        <v>20833</v>
      </c>
      <c r="N35762" s="3">
        <f>Tabla_Consulta_desde_FRT_SM9[[#This Row],[TOTAL (dias)]]*24</f>
        <v>6.9058333333333337</v>
      </c>
    </row>
    <row r="35763" spans="10:14">
      <c r="J35763">
        <v>0.29060185185185183</v>
      </c>
      <c r="K35763" t="s">
        <v>140378</v>
      </c>
      <c r="L35763" t="s">
        <v>20807</v>
      </c>
      <c r="M35763" t="s">
        <v>20834</v>
      </c>
      <c r="N35763" s="3">
        <f>Tabla_Consulta_desde_FRT_SM9[[#This Row],[TOTAL (dias)]]*24</f>
        <v>6.974444444444444</v>
      </c>
    </row>
    <row r="35764" spans="10:14">
      <c r="J35764">
        <v>0.9027546296296296</v>
      </c>
      <c r="K35764" t="s">
        <v>140379</v>
      </c>
      <c r="L35764" t="s">
        <v>20803</v>
      </c>
      <c r="M35764" t="s">
        <v>20833</v>
      </c>
      <c r="N35764" s="3">
        <f>Tabla_Consulta_desde_FRT_SM9[[#This Row],[TOTAL (dias)]]*24</f>
        <v>21.66611111111111</v>
      </c>
    </row>
    <row r="35765" spans="10:14">
      <c r="J35765">
        <v>0.25640046296296298</v>
      </c>
      <c r="K35765" t="s">
        <v>132368</v>
      </c>
      <c r="L35765" t="s">
        <v>20803</v>
      </c>
      <c r="M35765" t="s">
        <v>20833</v>
      </c>
      <c r="N35765" s="3">
        <f>Tabla_Consulta_desde_FRT_SM9[[#This Row],[TOTAL (dias)]]*24</f>
        <v>6.1536111111111111</v>
      </c>
    </row>
    <row r="35766" spans="10:14">
      <c r="J35766">
        <v>2.8472222222222223E-3</v>
      </c>
      <c r="K35766" t="s">
        <v>140380</v>
      </c>
      <c r="L35766" t="s">
        <v>20803</v>
      </c>
      <c r="M35766" t="s">
        <v>20833</v>
      </c>
      <c r="N35766" s="3">
        <f>Tabla_Consulta_desde_FRT_SM9[[#This Row],[TOTAL (dias)]]*24</f>
        <v>6.8333333333333329E-2</v>
      </c>
    </row>
    <row r="35767" spans="10:14">
      <c r="J35767">
        <v>7.5543981481481476E-2</v>
      </c>
      <c r="K35767" t="s">
        <v>140381</v>
      </c>
      <c r="L35767" t="s">
        <v>20803</v>
      </c>
      <c r="M35767" t="s">
        <v>20833</v>
      </c>
      <c r="N35767" s="3">
        <f>Tabla_Consulta_desde_FRT_SM9[[#This Row],[TOTAL (dias)]]*24</f>
        <v>1.8130555555555554</v>
      </c>
    </row>
    <row r="35768" spans="10:14">
      <c r="J35768">
        <v>0.67615740740740737</v>
      </c>
      <c r="K35768" t="s">
        <v>140381</v>
      </c>
      <c r="L35768" t="s">
        <v>20806</v>
      </c>
      <c r="M35768" t="s">
        <v>20834</v>
      </c>
      <c r="N35768" s="3">
        <f>Tabla_Consulta_desde_FRT_SM9[[#This Row],[TOTAL (dias)]]*24</f>
        <v>16.227777777777778</v>
      </c>
    </row>
    <row r="35769" spans="10:14">
      <c r="J35769">
        <v>0.2054050925925926</v>
      </c>
      <c r="K35769" t="s">
        <v>140382</v>
      </c>
      <c r="L35769" t="s">
        <v>20803</v>
      </c>
      <c r="M35769" t="s">
        <v>20833</v>
      </c>
      <c r="N35769" s="3">
        <f>Tabla_Consulta_desde_FRT_SM9[[#This Row],[TOTAL (dias)]]*24</f>
        <v>4.9297222222222228</v>
      </c>
    </row>
    <row r="35770" spans="10:14">
      <c r="J35770">
        <v>0.5775231481481482</v>
      </c>
      <c r="K35770" t="s">
        <v>140382</v>
      </c>
      <c r="L35770" t="s">
        <v>20811</v>
      </c>
      <c r="M35770" t="s">
        <v>20834</v>
      </c>
      <c r="N35770" s="3">
        <f>Tabla_Consulta_desde_FRT_SM9[[#This Row],[TOTAL (dias)]]*24</f>
        <v>13.860555555555557</v>
      </c>
    </row>
    <row r="35771" spans="10:14">
      <c r="J35771">
        <v>0.96937499999999999</v>
      </c>
      <c r="K35771" t="s">
        <v>132371</v>
      </c>
      <c r="L35771" t="s">
        <v>20803</v>
      </c>
      <c r="M35771" t="s">
        <v>20833</v>
      </c>
      <c r="N35771" s="3">
        <f>Tabla_Consulta_desde_FRT_SM9[[#This Row],[TOTAL (dias)]]*24</f>
        <v>23.265000000000001</v>
      </c>
    </row>
    <row r="35772" spans="10:14">
      <c r="J35772">
        <v>1.5995370370370372E-2</v>
      </c>
      <c r="K35772" t="s">
        <v>140383</v>
      </c>
      <c r="L35772" t="s">
        <v>20803</v>
      </c>
      <c r="M35772" t="s">
        <v>20833</v>
      </c>
      <c r="N35772" s="3">
        <f>Tabla_Consulta_desde_FRT_SM9[[#This Row],[TOTAL (dias)]]*24</f>
        <v>0.38388888888888895</v>
      </c>
    </row>
    <row r="35773" spans="10:14">
      <c r="J35773">
        <v>1.074074074074074E-2</v>
      </c>
      <c r="K35773" t="s">
        <v>132378</v>
      </c>
      <c r="L35773" t="s">
        <v>20803</v>
      </c>
      <c r="M35773" t="s">
        <v>20833</v>
      </c>
      <c r="N35773" s="3">
        <f>Tabla_Consulta_desde_FRT_SM9[[#This Row],[TOTAL (dias)]]*24</f>
        <v>0.25777777777777777</v>
      </c>
    </row>
    <row r="35774" spans="10:14">
      <c r="J35774">
        <v>0.1882638888888889</v>
      </c>
      <c r="K35774" t="s">
        <v>132381</v>
      </c>
      <c r="L35774" t="s">
        <v>20807</v>
      </c>
      <c r="M35774" t="s">
        <v>20834</v>
      </c>
      <c r="N35774" s="3">
        <f>Tabla_Consulta_desde_FRT_SM9[[#This Row],[TOTAL (dias)]]*24</f>
        <v>4.5183333333333335</v>
      </c>
    </row>
    <row r="35775" spans="10:14">
      <c r="J35775">
        <v>0.59280092592592593</v>
      </c>
      <c r="K35775" t="s">
        <v>132381</v>
      </c>
      <c r="L35775" t="s">
        <v>20809</v>
      </c>
      <c r="M35775" t="s">
        <v>20834</v>
      </c>
      <c r="N35775" s="3">
        <f>Tabla_Consulta_desde_FRT_SM9[[#This Row],[TOTAL (dias)]]*24</f>
        <v>14.227222222222222</v>
      </c>
    </row>
    <row r="35776" spans="10:14">
      <c r="J35776">
        <v>4.6874999999999998E-3</v>
      </c>
      <c r="K35776" t="s">
        <v>132381</v>
      </c>
      <c r="L35776" t="s">
        <v>20820</v>
      </c>
      <c r="M35776" t="s">
        <v>20834</v>
      </c>
      <c r="N35776" s="3">
        <f>Tabla_Consulta_desde_FRT_SM9[[#This Row],[TOTAL (dias)]]*24</f>
        <v>0.11249999999999999</v>
      </c>
    </row>
    <row r="35777" spans="10:14">
      <c r="J35777">
        <v>0.88131944444444443</v>
      </c>
      <c r="K35777" t="s">
        <v>132384</v>
      </c>
      <c r="L35777" t="s">
        <v>20803</v>
      </c>
      <c r="M35777" t="s">
        <v>20833</v>
      </c>
      <c r="N35777" s="3">
        <f>Tabla_Consulta_desde_FRT_SM9[[#This Row],[TOTAL (dias)]]*24</f>
        <v>21.151666666666667</v>
      </c>
    </row>
    <row r="35778" spans="10:14">
      <c r="J35778">
        <v>1.6655092592592593E-2</v>
      </c>
      <c r="K35778" t="s">
        <v>140384</v>
      </c>
      <c r="L35778" t="s">
        <v>20803</v>
      </c>
      <c r="M35778" t="s">
        <v>20833</v>
      </c>
      <c r="N35778" s="3">
        <f>Tabla_Consulta_desde_FRT_SM9[[#This Row],[TOTAL (dias)]]*24</f>
        <v>0.3997222222222222</v>
      </c>
    </row>
    <row r="35779" spans="10:14">
      <c r="J35779">
        <v>0.77738425925925925</v>
      </c>
      <c r="K35779" t="s">
        <v>140384</v>
      </c>
      <c r="L35779" t="s">
        <v>20804</v>
      </c>
      <c r="M35779" t="s">
        <v>20834</v>
      </c>
      <c r="N35779" s="3">
        <f>Tabla_Consulta_desde_FRT_SM9[[#This Row],[TOTAL (dias)]]*24</f>
        <v>18.657222222222224</v>
      </c>
    </row>
    <row r="35780" spans="10:14">
      <c r="J35780">
        <v>9.3055555555555548E-3</v>
      </c>
      <c r="K35780" t="s">
        <v>140385</v>
      </c>
      <c r="L35780" t="s">
        <v>20803</v>
      </c>
      <c r="M35780" t="s">
        <v>20833</v>
      </c>
      <c r="N35780" s="3">
        <f>Tabla_Consulta_desde_FRT_SM9[[#This Row],[TOTAL (dias)]]*24</f>
        <v>0.22333333333333333</v>
      </c>
    </row>
    <row r="35781" spans="10:14">
      <c r="J35781">
        <v>9.8090277777777776E-2</v>
      </c>
      <c r="K35781" t="s">
        <v>132386</v>
      </c>
      <c r="L35781" t="s">
        <v>20803</v>
      </c>
      <c r="M35781" t="s">
        <v>20833</v>
      </c>
      <c r="N35781" s="3">
        <f>Tabla_Consulta_desde_FRT_SM9[[#This Row],[TOTAL (dias)]]*24</f>
        <v>2.3541666666666665</v>
      </c>
    </row>
    <row r="35782" spans="10:14">
      <c r="J35782">
        <v>0.10777777777777778</v>
      </c>
      <c r="K35782" t="s">
        <v>132386</v>
      </c>
      <c r="L35782" t="s">
        <v>20814</v>
      </c>
      <c r="M35782" t="s">
        <v>20834</v>
      </c>
      <c r="N35782" s="3">
        <f>Tabla_Consulta_desde_FRT_SM9[[#This Row],[TOTAL (dias)]]*24</f>
        <v>2.5866666666666669</v>
      </c>
    </row>
    <row r="35783" spans="10:14">
      <c r="J35783">
        <v>0.17284722222222224</v>
      </c>
      <c r="K35783" t="s">
        <v>132389</v>
      </c>
      <c r="L35783" t="s">
        <v>20803</v>
      </c>
      <c r="M35783" t="s">
        <v>20833</v>
      </c>
      <c r="N35783" s="3">
        <f>Tabla_Consulta_desde_FRT_SM9[[#This Row],[TOTAL (dias)]]*24</f>
        <v>4.1483333333333334</v>
      </c>
    </row>
    <row r="35784" spans="10:14">
      <c r="J35784">
        <v>0.6165856481481482</v>
      </c>
      <c r="K35784" t="s">
        <v>132389</v>
      </c>
      <c r="L35784" t="s">
        <v>20808</v>
      </c>
      <c r="M35784" t="s">
        <v>20834</v>
      </c>
      <c r="N35784" s="3">
        <f>Tabla_Consulta_desde_FRT_SM9[[#This Row],[TOTAL (dias)]]*24</f>
        <v>14.798055555555557</v>
      </c>
    </row>
    <row r="35785" spans="10:14">
      <c r="J35785">
        <v>6.9791666666666669E-2</v>
      </c>
      <c r="K35785" t="s">
        <v>132389</v>
      </c>
      <c r="L35785" t="s">
        <v>20814</v>
      </c>
      <c r="M35785" t="s">
        <v>20834</v>
      </c>
      <c r="N35785" s="3">
        <f>Tabla_Consulta_desde_FRT_SM9[[#This Row],[TOTAL (dias)]]*24</f>
        <v>1.675</v>
      </c>
    </row>
    <row r="35786" spans="10:14">
      <c r="J35786">
        <v>0.28637731481481482</v>
      </c>
      <c r="K35786" t="s">
        <v>132391</v>
      </c>
      <c r="L35786" t="s">
        <v>20803</v>
      </c>
      <c r="M35786" t="s">
        <v>20833</v>
      </c>
      <c r="N35786" s="3">
        <f>Tabla_Consulta_desde_FRT_SM9[[#This Row],[TOTAL (dias)]]*24</f>
        <v>6.8730555555555561</v>
      </c>
    </row>
    <row r="35787" spans="10:14">
      <c r="J35787">
        <v>1.275462962962963E-2</v>
      </c>
      <c r="K35787" t="s">
        <v>132393</v>
      </c>
      <c r="L35787" t="s">
        <v>20803</v>
      </c>
      <c r="M35787" t="s">
        <v>20833</v>
      </c>
      <c r="N35787" s="3">
        <f>Tabla_Consulta_desde_FRT_SM9[[#This Row],[TOTAL (dias)]]*24</f>
        <v>0.30611111111111111</v>
      </c>
    </row>
    <row r="35788" spans="10:14">
      <c r="J35788">
        <v>2.4988425925925924E-2</v>
      </c>
      <c r="K35788" t="s">
        <v>132393</v>
      </c>
      <c r="L35788" t="s">
        <v>20806</v>
      </c>
      <c r="M35788" t="s">
        <v>20834</v>
      </c>
      <c r="N35788" s="3">
        <f>Tabla_Consulta_desde_FRT_SM9[[#This Row],[TOTAL (dias)]]*24</f>
        <v>0.59972222222222216</v>
      </c>
    </row>
    <row r="35789" spans="10:14">
      <c r="J35789">
        <v>6.6875000000000004E-2</v>
      </c>
      <c r="K35789" t="s">
        <v>140386</v>
      </c>
      <c r="L35789" t="s">
        <v>20803</v>
      </c>
      <c r="M35789" t="s">
        <v>20833</v>
      </c>
      <c r="N35789" s="3">
        <f>Tabla_Consulta_desde_FRT_SM9[[#This Row],[TOTAL (dias)]]*24</f>
        <v>1.605</v>
      </c>
    </row>
    <row r="35790" spans="10:14">
      <c r="J35790">
        <v>0.27663194444444444</v>
      </c>
      <c r="K35790" t="s">
        <v>132396</v>
      </c>
      <c r="L35790" t="s">
        <v>20803</v>
      </c>
      <c r="M35790" t="s">
        <v>20833</v>
      </c>
      <c r="N35790" s="3">
        <f>Tabla_Consulta_desde_FRT_SM9[[#This Row],[TOTAL (dias)]]*24</f>
        <v>6.6391666666666662</v>
      </c>
    </row>
    <row r="35791" spans="10:14">
      <c r="J35791">
        <v>0.2815509259259259</v>
      </c>
      <c r="K35791" t="s">
        <v>132398</v>
      </c>
      <c r="L35791" t="s">
        <v>20803</v>
      </c>
      <c r="M35791" t="s">
        <v>20833</v>
      </c>
      <c r="N35791" s="3">
        <f>Tabla_Consulta_desde_FRT_SM9[[#This Row],[TOTAL (dias)]]*24</f>
        <v>6.7572222222222216</v>
      </c>
    </row>
    <row r="35792" spans="10:14">
      <c r="J35792">
        <v>2.5046296296296296E-2</v>
      </c>
      <c r="K35792" t="s">
        <v>132399</v>
      </c>
      <c r="L35792" t="s">
        <v>20803</v>
      </c>
      <c r="M35792" t="s">
        <v>20833</v>
      </c>
      <c r="N35792" s="3">
        <f>Tabla_Consulta_desde_FRT_SM9[[#This Row],[TOTAL (dias)]]*24</f>
        <v>0.60111111111111115</v>
      </c>
    </row>
    <row r="35793" spans="10:14">
      <c r="J35793">
        <v>3.0092592592592593E-3</v>
      </c>
      <c r="K35793" t="s">
        <v>132399</v>
      </c>
      <c r="L35793" t="s">
        <v>20806</v>
      </c>
      <c r="M35793" t="s">
        <v>20834</v>
      </c>
      <c r="N35793" s="3">
        <f>Tabla_Consulta_desde_FRT_SM9[[#This Row],[TOTAL (dias)]]*24</f>
        <v>7.2222222222222215E-2</v>
      </c>
    </row>
    <row r="35794" spans="10:14">
      <c r="J35794">
        <v>0.18241898148148147</v>
      </c>
      <c r="K35794" t="s">
        <v>140387</v>
      </c>
      <c r="L35794" t="s">
        <v>20803</v>
      </c>
      <c r="M35794" t="s">
        <v>20833</v>
      </c>
      <c r="N35794" s="3">
        <f>Tabla_Consulta_desde_FRT_SM9[[#This Row],[TOTAL (dias)]]*24</f>
        <v>4.3780555555555551</v>
      </c>
    </row>
    <row r="35795" spans="10:14">
      <c r="J35795">
        <v>0.42331018518518521</v>
      </c>
      <c r="K35795" t="s">
        <v>132402</v>
      </c>
      <c r="L35795" t="s">
        <v>20803</v>
      </c>
      <c r="M35795" t="s">
        <v>20833</v>
      </c>
      <c r="N35795" s="3">
        <f>Tabla_Consulta_desde_FRT_SM9[[#This Row],[TOTAL (dias)]]*24</f>
        <v>10.159444444444444</v>
      </c>
    </row>
    <row r="35796" spans="10:14">
      <c r="J35796">
        <v>8.6562500000000001E-2</v>
      </c>
      <c r="K35796" t="s">
        <v>132404</v>
      </c>
      <c r="L35796" t="s">
        <v>20803</v>
      </c>
      <c r="M35796" t="s">
        <v>20833</v>
      </c>
      <c r="N35796" s="3">
        <f>Tabla_Consulta_desde_FRT_SM9[[#This Row],[TOTAL (dias)]]*24</f>
        <v>2.0775000000000001</v>
      </c>
    </row>
    <row r="35797" spans="10:14">
      <c r="J35797">
        <v>1.0425462962962964</v>
      </c>
      <c r="K35797" t="s">
        <v>132406</v>
      </c>
      <c r="L35797" t="s">
        <v>20803</v>
      </c>
      <c r="M35797" t="s">
        <v>20833</v>
      </c>
      <c r="N35797" s="3">
        <f>Tabla_Consulta_desde_FRT_SM9[[#This Row],[TOTAL (dias)]]*24</f>
        <v>25.021111111111111</v>
      </c>
    </row>
    <row r="35798" spans="10:14">
      <c r="J35798">
        <v>1.638888888888889E-2</v>
      </c>
      <c r="K35798" t="s">
        <v>140388</v>
      </c>
      <c r="L35798" t="s">
        <v>20803</v>
      </c>
      <c r="M35798" t="s">
        <v>20833</v>
      </c>
      <c r="N35798" s="3">
        <f>Tabla_Consulta_desde_FRT_SM9[[#This Row],[TOTAL (dias)]]*24</f>
        <v>0.39333333333333337</v>
      </c>
    </row>
    <row r="35799" spans="10:14">
      <c r="J35799">
        <v>0.20201388888888888</v>
      </c>
      <c r="K35799" t="s">
        <v>132409</v>
      </c>
      <c r="L35799" t="s">
        <v>20803</v>
      </c>
      <c r="M35799" t="s">
        <v>20833</v>
      </c>
      <c r="N35799" s="3">
        <f>Tabla_Consulta_desde_FRT_SM9[[#This Row],[TOTAL (dias)]]*24</f>
        <v>4.8483333333333327</v>
      </c>
    </row>
    <row r="35800" spans="10:14">
      <c r="J35800">
        <v>2.0590277777777777E-2</v>
      </c>
      <c r="K35800" t="s">
        <v>140389</v>
      </c>
      <c r="L35800" t="s">
        <v>20803</v>
      </c>
      <c r="M35800" t="s">
        <v>20833</v>
      </c>
      <c r="N35800" s="3">
        <f>Tabla_Consulta_desde_FRT_SM9[[#This Row],[TOTAL (dias)]]*24</f>
        <v>0.49416666666666664</v>
      </c>
    </row>
    <row r="35801" spans="10:14">
      <c r="J35801">
        <v>5.3564814814814815E-2</v>
      </c>
      <c r="K35801" t="s">
        <v>132419</v>
      </c>
      <c r="L35801" t="s">
        <v>20803</v>
      </c>
      <c r="M35801" t="s">
        <v>20833</v>
      </c>
      <c r="N35801" s="3">
        <f>Tabla_Consulta_desde_FRT_SM9[[#This Row],[TOTAL (dias)]]*24</f>
        <v>1.2855555555555556</v>
      </c>
    </row>
    <row r="35802" spans="10:14">
      <c r="J35802">
        <v>0.16222222222222221</v>
      </c>
      <c r="K35802" t="s">
        <v>140390</v>
      </c>
      <c r="L35802" t="s">
        <v>20803</v>
      </c>
      <c r="M35802" t="s">
        <v>20833</v>
      </c>
      <c r="N35802" s="3">
        <f>Tabla_Consulta_desde_FRT_SM9[[#This Row],[TOTAL (dias)]]*24</f>
        <v>3.8933333333333331</v>
      </c>
    </row>
    <row r="35803" spans="10:14">
      <c r="J35803">
        <v>6.6666666666666671E-3</v>
      </c>
      <c r="K35803" t="s">
        <v>132421</v>
      </c>
      <c r="L35803" t="s">
        <v>20803</v>
      </c>
      <c r="M35803" t="s">
        <v>20833</v>
      </c>
      <c r="N35803" s="3">
        <f>Tabla_Consulta_desde_FRT_SM9[[#This Row],[TOTAL (dias)]]*24</f>
        <v>0.16</v>
      </c>
    </row>
    <row r="35804" spans="10:14">
      <c r="J35804">
        <v>9.7569444444444448E-3</v>
      </c>
      <c r="K35804" t="s">
        <v>132430</v>
      </c>
      <c r="L35804" t="s">
        <v>20803</v>
      </c>
      <c r="M35804" t="s">
        <v>20833</v>
      </c>
      <c r="N35804" s="3">
        <f>Tabla_Consulta_desde_FRT_SM9[[#This Row],[TOTAL (dias)]]*24</f>
        <v>0.23416666666666669</v>
      </c>
    </row>
    <row r="35805" spans="10:14">
      <c r="J35805">
        <v>0.21369212962962963</v>
      </c>
      <c r="K35805" t="s">
        <v>140391</v>
      </c>
      <c r="L35805" t="s">
        <v>20803</v>
      </c>
      <c r="M35805" t="s">
        <v>20833</v>
      </c>
      <c r="N35805" s="3">
        <f>Tabla_Consulta_desde_FRT_SM9[[#This Row],[TOTAL (dias)]]*24</f>
        <v>5.1286111111111108</v>
      </c>
    </row>
    <row r="35806" spans="10:14">
      <c r="J35806">
        <v>5.980324074074074E-2</v>
      </c>
      <c r="K35806" t="s">
        <v>140392</v>
      </c>
      <c r="L35806" t="s">
        <v>20803</v>
      </c>
      <c r="M35806" t="s">
        <v>20833</v>
      </c>
      <c r="N35806" s="3">
        <f>Tabla_Consulta_desde_FRT_SM9[[#This Row],[TOTAL (dias)]]*24</f>
        <v>1.4352777777777779</v>
      </c>
    </row>
    <row r="35807" spans="10:14">
      <c r="J35807">
        <v>1.1921296296296296E-3</v>
      </c>
      <c r="K35807" t="s">
        <v>140392</v>
      </c>
      <c r="L35807" t="s">
        <v>20809</v>
      </c>
      <c r="M35807" t="s">
        <v>20834</v>
      </c>
      <c r="N35807" s="3">
        <f>Tabla_Consulta_desde_FRT_SM9[[#This Row],[TOTAL (dias)]]*24</f>
        <v>2.8611111111111108E-2</v>
      </c>
    </row>
    <row r="35808" spans="10:14">
      <c r="J35808">
        <v>6.8449074074074079E-2</v>
      </c>
      <c r="K35808" t="s">
        <v>140393</v>
      </c>
      <c r="L35808" t="s">
        <v>20803</v>
      </c>
      <c r="M35808" t="s">
        <v>20833</v>
      </c>
      <c r="N35808" s="3">
        <f>Tabla_Consulta_desde_FRT_SM9[[#This Row],[TOTAL (dias)]]*24</f>
        <v>1.6427777777777779</v>
      </c>
    </row>
    <row r="35809" spans="10:14">
      <c r="J35809">
        <v>0.206875</v>
      </c>
      <c r="K35809" t="s">
        <v>132432</v>
      </c>
      <c r="L35809" t="s">
        <v>20803</v>
      </c>
      <c r="M35809" t="s">
        <v>20833</v>
      </c>
      <c r="N35809" s="3">
        <f>Tabla_Consulta_desde_FRT_SM9[[#This Row],[TOTAL (dias)]]*24</f>
        <v>4.9649999999999999</v>
      </c>
    </row>
    <row r="35810" spans="10:14">
      <c r="J35810">
        <v>9.3564814814814809E-2</v>
      </c>
      <c r="K35810" t="s">
        <v>132435</v>
      </c>
      <c r="L35810" t="s">
        <v>20803</v>
      </c>
      <c r="M35810" t="s">
        <v>20833</v>
      </c>
      <c r="N35810" s="3">
        <f>Tabla_Consulta_desde_FRT_SM9[[#This Row],[TOTAL (dias)]]*24</f>
        <v>2.2455555555555553</v>
      </c>
    </row>
    <row r="35811" spans="10:14">
      <c r="J35811">
        <v>6.5393518518518517E-3</v>
      </c>
      <c r="K35811" t="s">
        <v>140394</v>
      </c>
      <c r="L35811" t="s">
        <v>20803</v>
      </c>
      <c r="M35811" t="s">
        <v>20833</v>
      </c>
      <c r="N35811" s="3">
        <f>Tabla_Consulta_desde_FRT_SM9[[#This Row],[TOTAL (dias)]]*24</f>
        <v>0.15694444444444444</v>
      </c>
    </row>
    <row r="35812" spans="10:14">
      <c r="J35812">
        <v>1.8333333333333333E-2</v>
      </c>
      <c r="K35812" t="s">
        <v>132437</v>
      </c>
      <c r="L35812" t="s">
        <v>20803</v>
      </c>
      <c r="M35812" t="s">
        <v>20833</v>
      </c>
      <c r="N35812" s="3">
        <f>Tabla_Consulta_desde_FRT_SM9[[#This Row],[TOTAL (dias)]]*24</f>
        <v>0.44</v>
      </c>
    </row>
    <row r="35813" spans="10:14">
      <c r="J35813">
        <v>0.19725694444444444</v>
      </c>
      <c r="K35813" t="s">
        <v>140395</v>
      </c>
      <c r="L35813" t="s">
        <v>20803</v>
      </c>
      <c r="M35813" t="s">
        <v>20833</v>
      </c>
      <c r="N35813" s="3">
        <f>Tabla_Consulta_desde_FRT_SM9[[#This Row],[TOTAL (dias)]]*24</f>
        <v>4.7341666666666669</v>
      </c>
    </row>
    <row r="35814" spans="10:14">
      <c r="J35814">
        <v>0.18579861111111112</v>
      </c>
      <c r="K35814" t="s">
        <v>140396</v>
      </c>
      <c r="L35814" t="s">
        <v>20803</v>
      </c>
      <c r="M35814" t="s">
        <v>20833</v>
      </c>
      <c r="N35814" s="3">
        <f>Tabla_Consulta_desde_FRT_SM9[[#This Row],[TOTAL (dias)]]*24</f>
        <v>4.4591666666666665</v>
      </c>
    </row>
    <row r="35815" spans="10:14">
      <c r="J35815">
        <v>1.119212962962963E-2</v>
      </c>
      <c r="K35815" t="s">
        <v>132439</v>
      </c>
      <c r="L35815" t="s">
        <v>20803</v>
      </c>
      <c r="M35815" t="s">
        <v>20833</v>
      </c>
      <c r="N35815" s="3">
        <f>Tabla_Consulta_desde_FRT_SM9[[#This Row],[TOTAL (dias)]]*24</f>
        <v>0.26861111111111113</v>
      </c>
    </row>
    <row r="35816" spans="10:14">
      <c r="J35816">
        <v>0.17071759259259259</v>
      </c>
      <c r="K35816" t="s">
        <v>132439</v>
      </c>
      <c r="L35816" t="s">
        <v>20808</v>
      </c>
      <c r="M35816" t="s">
        <v>20834</v>
      </c>
      <c r="N35816" s="3">
        <f>Tabla_Consulta_desde_FRT_SM9[[#This Row],[TOTAL (dias)]]*24</f>
        <v>4.0972222222222223</v>
      </c>
    </row>
    <row r="35817" spans="10:14">
      <c r="J35817">
        <v>6.1342592592592594E-3</v>
      </c>
      <c r="K35817" t="s">
        <v>140397</v>
      </c>
      <c r="L35817" t="s">
        <v>20803</v>
      </c>
      <c r="M35817" t="s">
        <v>20833</v>
      </c>
      <c r="N35817" s="3">
        <f>Tabla_Consulta_desde_FRT_SM9[[#This Row],[TOTAL (dias)]]*24</f>
        <v>0.14722222222222223</v>
      </c>
    </row>
    <row r="35818" spans="10:14">
      <c r="J35818">
        <v>2.199074074074074E-4</v>
      </c>
      <c r="K35818" t="s">
        <v>140397</v>
      </c>
      <c r="L35818" t="s">
        <v>20818</v>
      </c>
      <c r="M35818" t="s">
        <v>20834</v>
      </c>
      <c r="N35818" s="3">
        <f>Tabla_Consulta_desde_FRT_SM9[[#This Row],[TOTAL (dias)]]*24</f>
        <v>5.2777777777777779E-3</v>
      </c>
    </row>
    <row r="35819" spans="10:14">
      <c r="J35819">
        <v>0.86231481481481487</v>
      </c>
      <c r="K35819" t="s">
        <v>132443</v>
      </c>
      <c r="L35819" t="s">
        <v>20803</v>
      </c>
      <c r="M35819" t="s">
        <v>20833</v>
      </c>
      <c r="N35819" s="3">
        <f>Tabla_Consulta_desde_FRT_SM9[[#This Row],[TOTAL (dias)]]*24</f>
        <v>20.695555555555558</v>
      </c>
    </row>
    <row r="35820" spans="10:14">
      <c r="J35820">
        <v>0.10483796296296297</v>
      </c>
      <c r="K35820" t="s">
        <v>140398</v>
      </c>
      <c r="L35820" t="s">
        <v>20803</v>
      </c>
      <c r="M35820" t="s">
        <v>20833</v>
      </c>
      <c r="N35820" s="3">
        <f>Tabla_Consulta_desde_FRT_SM9[[#This Row],[TOTAL (dias)]]*24</f>
        <v>2.516111111111111</v>
      </c>
    </row>
    <row r="35821" spans="10:14">
      <c r="J35821">
        <v>2.5567129629629631E-2</v>
      </c>
      <c r="K35821" t="s">
        <v>132445</v>
      </c>
      <c r="L35821" t="s">
        <v>20803</v>
      </c>
      <c r="M35821" t="s">
        <v>20833</v>
      </c>
      <c r="N35821" s="3">
        <f>Tabla_Consulta_desde_FRT_SM9[[#This Row],[TOTAL (dias)]]*24</f>
        <v>0.61361111111111111</v>
      </c>
    </row>
    <row r="35822" spans="10:14">
      <c r="J35822">
        <v>0.765625</v>
      </c>
      <c r="K35822" t="s">
        <v>132445</v>
      </c>
      <c r="L35822" t="s">
        <v>20827</v>
      </c>
      <c r="M35822" t="s">
        <v>20834</v>
      </c>
      <c r="N35822" s="3">
        <f>Tabla_Consulta_desde_FRT_SM9[[#This Row],[TOTAL (dias)]]*24</f>
        <v>18.375</v>
      </c>
    </row>
    <row r="35823" spans="10:14">
      <c r="J35823">
        <v>1.2905092592592593E-2</v>
      </c>
      <c r="K35823" t="s">
        <v>140399</v>
      </c>
      <c r="L35823" t="s">
        <v>20803</v>
      </c>
      <c r="M35823" t="s">
        <v>20833</v>
      </c>
      <c r="N35823" s="3">
        <f>Tabla_Consulta_desde_FRT_SM9[[#This Row],[TOTAL (dias)]]*24</f>
        <v>0.30972222222222223</v>
      </c>
    </row>
    <row r="35824" spans="10:14">
      <c r="J35824">
        <v>8.0092592592592594E-3</v>
      </c>
      <c r="K35824" t="s">
        <v>140399</v>
      </c>
      <c r="L35824" t="s">
        <v>20811</v>
      </c>
      <c r="M35824" t="s">
        <v>20834</v>
      </c>
      <c r="N35824" s="3">
        <f>Tabla_Consulta_desde_FRT_SM9[[#This Row],[TOTAL (dias)]]*24</f>
        <v>0.19222222222222224</v>
      </c>
    </row>
    <row r="35825" spans="10:14">
      <c r="J35825">
        <v>0.13665509259259259</v>
      </c>
      <c r="K35825" t="s">
        <v>140400</v>
      </c>
      <c r="L35825" t="s">
        <v>20803</v>
      </c>
      <c r="M35825" t="s">
        <v>20833</v>
      </c>
      <c r="N35825" s="3">
        <f>Tabla_Consulta_desde_FRT_SM9[[#This Row],[TOTAL (dias)]]*24</f>
        <v>3.2797222222222224</v>
      </c>
    </row>
    <row r="35826" spans="10:14">
      <c r="J35826">
        <v>1.7940740740740742</v>
      </c>
      <c r="K35826" t="s">
        <v>132450</v>
      </c>
      <c r="L35826" t="s">
        <v>20803</v>
      </c>
      <c r="M35826" t="s">
        <v>20833</v>
      </c>
      <c r="N35826" s="3">
        <f>Tabla_Consulta_desde_FRT_SM9[[#This Row],[TOTAL (dias)]]*24</f>
        <v>43.05777777777778</v>
      </c>
    </row>
    <row r="35827" spans="10:14">
      <c r="J35827">
        <v>7.6967592592592587E-2</v>
      </c>
      <c r="K35827" t="s">
        <v>140401</v>
      </c>
      <c r="L35827" t="s">
        <v>20803</v>
      </c>
      <c r="M35827" t="s">
        <v>20833</v>
      </c>
      <c r="N35827" s="3">
        <f>Tabla_Consulta_desde_FRT_SM9[[#This Row],[TOTAL (dias)]]*24</f>
        <v>1.8472222222222221</v>
      </c>
    </row>
    <row r="35828" spans="10:14">
      <c r="J35828">
        <v>0.14451388888888889</v>
      </c>
      <c r="K35828" t="s">
        <v>140402</v>
      </c>
      <c r="L35828" t="s">
        <v>20803</v>
      </c>
      <c r="M35828" t="s">
        <v>20833</v>
      </c>
      <c r="N35828" s="3">
        <f>Tabla_Consulta_desde_FRT_SM9[[#This Row],[TOTAL (dias)]]*24</f>
        <v>3.4683333333333333</v>
      </c>
    </row>
    <row r="35829" spans="10:14">
      <c r="J35829">
        <v>0.1459375</v>
      </c>
      <c r="K35829" t="s">
        <v>140403</v>
      </c>
      <c r="L35829" t="s">
        <v>20803</v>
      </c>
      <c r="M35829" t="s">
        <v>20833</v>
      </c>
      <c r="N35829" s="3">
        <f>Tabla_Consulta_desde_FRT_SM9[[#This Row],[TOTAL (dias)]]*24</f>
        <v>3.5024999999999999</v>
      </c>
    </row>
    <row r="35830" spans="10:14">
      <c r="J35830">
        <v>1.3559490740740741</v>
      </c>
      <c r="K35830" t="s">
        <v>140404</v>
      </c>
      <c r="L35830" t="s">
        <v>20803</v>
      </c>
      <c r="M35830" t="s">
        <v>20833</v>
      </c>
      <c r="N35830" s="3">
        <f>Tabla_Consulta_desde_FRT_SM9[[#This Row],[TOTAL (dias)]]*24</f>
        <v>32.542777777777779</v>
      </c>
    </row>
    <row r="35831" spans="10:14">
      <c r="J35831">
        <v>0.10542824074074074</v>
      </c>
      <c r="K35831" t="s">
        <v>140404</v>
      </c>
      <c r="L35831" t="s">
        <v>20811</v>
      </c>
      <c r="M35831" t="s">
        <v>20834</v>
      </c>
      <c r="N35831" s="3">
        <f>Tabla_Consulta_desde_FRT_SM9[[#This Row],[TOTAL (dias)]]*24</f>
        <v>2.5302777777777776</v>
      </c>
    </row>
    <row r="35832" spans="10:14">
      <c r="J35832">
        <v>0.22652777777777777</v>
      </c>
      <c r="K35832" t="s">
        <v>140405</v>
      </c>
      <c r="L35832" t="s">
        <v>20803</v>
      </c>
      <c r="M35832" t="s">
        <v>20833</v>
      </c>
      <c r="N35832" s="3">
        <f>Tabla_Consulta_desde_FRT_SM9[[#This Row],[TOTAL (dias)]]*24</f>
        <v>5.4366666666666665</v>
      </c>
    </row>
    <row r="35833" spans="10:14">
      <c r="J35833">
        <v>6.5034722222222216E-2</v>
      </c>
      <c r="K35833" t="s">
        <v>140406</v>
      </c>
      <c r="L35833" t="s">
        <v>20803</v>
      </c>
      <c r="M35833" t="s">
        <v>20833</v>
      </c>
      <c r="N35833" s="3">
        <f>Tabla_Consulta_desde_FRT_SM9[[#This Row],[TOTAL (dias)]]*24</f>
        <v>1.5608333333333331</v>
      </c>
    </row>
    <row r="35834" spans="10:14">
      <c r="J35834">
        <v>4.0625000000000001E-3</v>
      </c>
      <c r="K35834" t="s">
        <v>132455</v>
      </c>
      <c r="L35834" t="s">
        <v>20803</v>
      </c>
      <c r="M35834" t="s">
        <v>20833</v>
      </c>
      <c r="N35834" s="3">
        <f>Tabla_Consulta_desde_FRT_SM9[[#This Row],[TOTAL (dias)]]*24</f>
        <v>9.7500000000000003E-2</v>
      </c>
    </row>
    <row r="35835" spans="10:14">
      <c r="J35835">
        <v>1.9131944444444444E-2</v>
      </c>
      <c r="K35835" t="s">
        <v>132455</v>
      </c>
      <c r="L35835" t="s">
        <v>95998</v>
      </c>
      <c r="M35835" t="s">
        <v>20834</v>
      </c>
      <c r="N35835" s="3">
        <f>Tabla_Consulta_desde_FRT_SM9[[#This Row],[TOTAL (dias)]]*24</f>
        <v>0.45916666666666667</v>
      </c>
    </row>
    <row r="35836" spans="10:14">
      <c r="J35836">
        <v>3.5879629629629629E-3</v>
      </c>
      <c r="K35836" t="s">
        <v>132457</v>
      </c>
      <c r="L35836" t="s">
        <v>20803</v>
      </c>
      <c r="M35836" t="s">
        <v>20833</v>
      </c>
      <c r="N35836" s="3">
        <f>Tabla_Consulta_desde_FRT_SM9[[#This Row],[TOTAL (dias)]]*24</f>
        <v>8.611111111111111E-2</v>
      </c>
    </row>
    <row r="35837" spans="10:14">
      <c r="J35837">
        <v>4.2465277777777775E-2</v>
      </c>
      <c r="K35837" t="s">
        <v>132457</v>
      </c>
      <c r="L35837" t="s">
        <v>20808</v>
      </c>
      <c r="M35837" t="s">
        <v>20834</v>
      </c>
      <c r="N35837" s="3">
        <f>Tabla_Consulta_desde_FRT_SM9[[#This Row],[TOTAL (dias)]]*24</f>
        <v>1.0191666666666666</v>
      </c>
    </row>
    <row r="35838" spans="10:14">
      <c r="J35838">
        <v>0.17844907407407407</v>
      </c>
      <c r="K35838" t="s">
        <v>132460</v>
      </c>
      <c r="L35838" t="s">
        <v>20803</v>
      </c>
      <c r="M35838" t="s">
        <v>20833</v>
      </c>
      <c r="N35838" s="3">
        <f>Tabla_Consulta_desde_FRT_SM9[[#This Row],[TOTAL (dias)]]*24</f>
        <v>4.2827777777777776</v>
      </c>
    </row>
    <row r="35839" spans="10:14">
      <c r="J35839">
        <v>1.8877314814814816E-2</v>
      </c>
      <c r="K35839" t="s">
        <v>140407</v>
      </c>
      <c r="L35839" t="s">
        <v>20803</v>
      </c>
      <c r="M35839" t="s">
        <v>20833</v>
      </c>
      <c r="N35839" s="3">
        <f>Tabla_Consulta_desde_FRT_SM9[[#This Row],[TOTAL (dias)]]*24</f>
        <v>0.45305555555555554</v>
      </c>
    </row>
    <row r="35840" spans="10:14">
      <c r="J35840">
        <v>6.4490740740740737E-2</v>
      </c>
      <c r="K35840" t="s">
        <v>140408</v>
      </c>
      <c r="L35840" t="s">
        <v>20803</v>
      </c>
      <c r="M35840" t="s">
        <v>20833</v>
      </c>
      <c r="N35840" s="3">
        <f>Tabla_Consulta_desde_FRT_SM9[[#This Row],[TOTAL (dias)]]*24</f>
        <v>1.5477777777777777</v>
      </c>
    </row>
    <row r="35841" spans="10:14">
      <c r="J35841">
        <v>0.77181712962962967</v>
      </c>
      <c r="K35841" t="s">
        <v>132464</v>
      </c>
      <c r="L35841" t="s">
        <v>20803</v>
      </c>
      <c r="M35841" t="s">
        <v>20833</v>
      </c>
      <c r="N35841" s="3">
        <f>Tabla_Consulta_desde_FRT_SM9[[#This Row],[TOTAL (dias)]]*24</f>
        <v>18.523611111111112</v>
      </c>
    </row>
    <row r="35842" spans="10:14">
      <c r="J35842">
        <v>0.28513888888888889</v>
      </c>
      <c r="K35842" t="s">
        <v>140409</v>
      </c>
      <c r="L35842" t="s">
        <v>20803</v>
      </c>
      <c r="M35842" t="s">
        <v>20833</v>
      </c>
      <c r="N35842" s="3">
        <f>Tabla_Consulta_desde_FRT_SM9[[#This Row],[TOTAL (dias)]]*24</f>
        <v>6.8433333333333337</v>
      </c>
    </row>
    <row r="35843" spans="10:14">
      <c r="J35843">
        <v>0.15851851851851853</v>
      </c>
      <c r="K35843" t="s">
        <v>132466</v>
      </c>
      <c r="L35843" t="s">
        <v>20803</v>
      </c>
      <c r="M35843" t="s">
        <v>20833</v>
      </c>
      <c r="N35843" s="3">
        <f>Tabla_Consulta_desde_FRT_SM9[[#This Row],[TOTAL (dias)]]*24</f>
        <v>3.804444444444445</v>
      </c>
    </row>
    <row r="35844" spans="10:14">
      <c r="J35844">
        <v>1.7310532407407409</v>
      </c>
      <c r="K35844" t="s">
        <v>132468</v>
      </c>
      <c r="L35844" t="s">
        <v>20803</v>
      </c>
      <c r="M35844" t="s">
        <v>20833</v>
      </c>
      <c r="N35844" s="3">
        <f>Tabla_Consulta_desde_FRT_SM9[[#This Row],[TOTAL (dias)]]*24</f>
        <v>41.545277777777784</v>
      </c>
    </row>
    <row r="35845" spans="10:14">
      <c r="J35845">
        <v>0.19949074074074075</v>
      </c>
      <c r="K35845" t="s">
        <v>140410</v>
      </c>
      <c r="L35845" t="s">
        <v>20803</v>
      </c>
      <c r="M35845" t="s">
        <v>20833</v>
      </c>
      <c r="N35845" s="3">
        <f>Tabla_Consulta_desde_FRT_SM9[[#This Row],[TOTAL (dias)]]*24</f>
        <v>4.7877777777777784</v>
      </c>
    </row>
    <row r="35846" spans="10:14">
      <c r="J35846">
        <v>0.17711805555555554</v>
      </c>
      <c r="K35846" t="s">
        <v>132473</v>
      </c>
      <c r="L35846" t="s">
        <v>20803</v>
      </c>
      <c r="M35846" t="s">
        <v>20833</v>
      </c>
      <c r="N35846" s="3">
        <f>Tabla_Consulta_desde_FRT_SM9[[#This Row],[TOTAL (dias)]]*24</f>
        <v>4.2508333333333326</v>
      </c>
    </row>
    <row r="35847" spans="10:14">
      <c r="J35847">
        <v>0.11452546296296297</v>
      </c>
      <c r="K35847" t="s">
        <v>140411</v>
      </c>
      <c r="L35847" t="s">
        <v>20803</v>
      </c>
      <c r="M35847" t="s">
        <v>20833</v>
      </c>
      <c r="N35847" s="3">
        <f>Tabla_Consulta_desde_FRT_SM9[[#This Row],[TOTAL (dias)]]*24</f>
        <v>2.7486111111111113</v>
      </c>
    </row>
    <row r="35848" spans="10:14">
      <c r="J35848">
        <v>0.19299768518518517</v>
      </c>
      <c r="K35848" t="s">
        <v>140412</v>
      </c>
      <c r="L35848" t="s">
        <v>20803</v>
      </c>
      <c r="M35848" t="s">
        <v>20833</v>
      </c>
      <c r="N35848" s="3">
        <f>Tabla_Consulta_desde_FRT_SM9[[#This Row],[TOTAL (dias)]]*24</f>
        <v>4.6319444444444446</v>
      </c>
    </row>
    <row r="35849" spans="10:14">
      <c r="J35849">
        <v>1.4687499999999999E-2</v>
      </c>
      <c r="K35849" t="s">
        <v>132475</v>
      </c>
      <c r="L35849" t="s">
        <v>20803</v>
      </c>
      <c r="M35849" t="s">
        <v>20833</v>
      </c>
      <c r="N35849" s="3">
        <f>Tabla_Consulta_desde_FRT_SM9[[#This Row],[TOTAL (dias)]]*24</f>
        <v>0.35249999999999998</v>
      </c>
    </row>
    <row r="35850" spans="10:14">
      <c r="J35850">
        <v>0.18456018518518519</v>
      </c>
      <c r="K35850" t="s">
        <v>140413</v>
      </c>
      <c r="L35850" t="s">
        <v>20803</v>
      </c>
      <c r="M35850" t="s">
        <v>20833</v>
      </c>
      <c r="N35850" s="3">
        <f>Tabla_Consulta_desde_FRT_SM9[[#This Row],[TOTAL (dias)]]*24</f>
        <v>4.4294444444444441</v>
      </c>
    </row>
    <row r="35851" spans="10:14">
      <c r="J35851">
        <v>0.21650462962962963</v>
      </c>
      <c r="K35851" t="s">
        <v>132477</v>
      </c>
      <c r="L35851" t="s">
        <v>20803</v>
      </c>
      <c r="M35851" t="s">
        <v>20833</v>
      </c>
      <c r="N35851" s="3">
        <f>Tabla_Consulta_desde_FRT_SM9[[#This Row],[TOTAL (dias)]]*24</f>
        <v>5.1961111111111116</v>
      </c>
    </row>
    <row r="35852" spans="10:14">
      <c r="J35852">
        <v>0.1037962962962963</v>
      </c>
      <c r="K35852" t="s">
        <v>140414</v>
      </c>
      <c r="L35852" t="s">
        <v>20803</v>
      </c>
      <c r="M35852" t="s">
        <v>20833</v>
      </c>
      <c r="N35852" s="3">
        <f>Tabla_Consulta_desde_FRT_SM9[[#This Row],[TOTAL (dias)]]*24</f>
        <v>2.4911111111111115</v>
      </c>
    </row>
    <row r="35853" spans="10:14">
      <c r="J35853">
        <v>0.25245370370370368</v>
      </c>
      <c r="K35853" t="s">
        <v>140415</v>
      </c>
      <c r="L35853" t="s">
        <v>20803</v>
      </c>
      <c r="M35853" t="s">
        <v>20833</v>
      </c>
      <c r="N35853" s="3">
        <f>Tabla_Consulta_desde_FRT_SM9[[#This Row],[TOTAL (dias)]]*24</f>
        <v>6.0588888888888883</v>
      </c>
    </row>
    <row r="35854" spans="10:14">
      <c r="J35854">
        <v>7.1643518518518514E-3</v>
      </c>
      <c r="K35854" t="s">
        <v>140416</v>
      </c>
      <c r="L35854" t="s">
        <v>20807</v>
      </c>
      <c r="M35854" t="s">
        <v>20834</v>
      </c>
      <c r="N35854" s="3">
        <f>Tabla_Consulta_desde_FRT_SM9[[#This Row],[TOTAL (dias)]]*24</f>
        <v>0.17194444444444443</v>
      </c>
    </row>
    <row r="35855" spans="10:14">
      <c r="J35855">
        <v>0.59050925925925923</v>
      </c>
      <c r="K35855" t="s">
        <v>140416</v>
      </c>
      <c r="L35855" t="s">
        <v>20820</v>
      </c>
      <c r="M35855" t="s">
        <v>20834</v>
      </c>
      <c r="N35855" s="3">
        <f>Tabla_Consulta_desde_FRT_SM9[[#This Row],[TOTAL (dias)]]*24</f>
        <v>14.172222222222221</v>
      </c>
    </row>
    <row r="35856" spans="10:14">
      <c r="J35856">
        <v>0.76349537037037041</v>
      </c>
      <c r="K35856" t="s">
        <v>140417</v>
      </c>
      <c r="L35856" t="s">
        <v>20809</v>
      </c>
      <c r="M35856" t="s">
        <v>20834</v>
      </c>
      <c r="N35856" s="3">
        <f>Tabla_Consulta_desde_FRT_SM9[[#This Row],[TOTAL (dias)]]*24</f>
        <v>18.323888888888888</v>
      </c>
    </row>
    <row r="35857" spans="10:14">
      <c r="J35857">
        <v>0.16918981481481482</v>
      </c>
      <c r="K35857" t="s">
        <v>140418</v>
      </c>
      <c r="L35857" t="s">
        <v>20803</v>
      </c>
      <c r="M35857" t="s">
        <v>20833</v>
      </c>
      <c r="N35857" s="3">
        <f>Tabla_Consulta_desde_FRT_SM9[[#This Row],[TOTAL (dias)]]*24</f>
        <v>4.0605555555555561</v>
      </c>
    </row>
    <row r="35858" spans="10:14">
      <c r="J35858">
        <v>1.8121875000000001</v>
      </c>
      <c r="K35858" t="s">
        <v>140419</v>
      </c>
      <c r="L35858" t="s">
        <v>20803</v>
      </c>
      <c r="M35858" t="s">
        <v>20833</v>
      </c>
      <c r="N35858" s="3">
        <f>Tabla_Consulta_desde_FRT_SM9[[#This Row],[TOTAL (dias)]]*24</f>
        <v>43.4925</v>
      </c>
    </row>
    <row r="35859" spans="10:14">
      <c r="J35859">
        <v>2.0465393518518518</v>
      </c>
      <c r="K35859" t="s">
        <v>132485</v>
      </c>
      <c r="L35859" t="s">
        <v>20803</v>
      </c>
      <c r="M35859" t="s">
        <v>20833</v>
      </c>
      <c r="N35859" s="3">
        <f>Tabla_Consulta_desde_FRT_SM9[[#This Row],[TOTAL (dias)]]*24</f>
        <v>49.116944444444442</v>
      </c>
    </row>
    <row r="35860" spans="10:14">
      <c r="J35860">
        <v>0.1918287037037037</v>
      </c>
      <c r="K35860" t="s">
        <v>140420</v>
      </c>
      <c r="L35860" t="s">
        <v>20803</v>
      </c>
      <c r="M35860" t="s">
        <v>20833</v>
      </c>
      <c r="N35860" s="3">
        <f>Tabla_Consulta_desde_FRT_SM9[[#This Row],[TOTAL (dias)]]*24</f>
        <v>4.6038888888888891</v>
      </c>
    </row>
    <row r="35861" spans="10:14">
      <c r="J35861">
        <v>0.18105324074074075</v>
      </c>
      <c r="K35861" t="s">
        <v>140421</v>
      </c>
      <c r="L35861" t="s">
        <v>20803</v>
      </c>
      <c r="M35861" t="s">
        <v>20833</v>
      </c>
      <c r="N35861" s="3">
        <f>Tabla_Consulta_desde_FRT_SM9[[#This Row],[TOTAL (dias)]]*24</f>
        <v>4.3452777777777776</v>
      </c>
    </row>
    <row r="35862" spans="10:14">
      <c r="J35862">
        <v>0.65630787037037042</v>
      </c>
      <c r="K35862" t="s">
        <v>132489</v>
      </c>
      <c r="L35862" t="s">
        <v>20803</v>
      </c>
      <c r="M35862" t="s">
        <v>20833</v>
      </c>
      <c r="N35862" s="3">
        <f>Tabla_Consulta_desde_FRT_SM9[[#This Row],[TOTAL (dias)]]*24</f>
        <v>15.75138888888889</v>
      </c>
    </row>
    <row r="35863" spans="10:14">
      <c r="J35863">
        <v>3.2754629629629631E-3</v>
      </c>
      <c r="K35863" t="s">
        <v>132489</v>
      </c>
      <c r="L35863" t="s">
        <v>20814</v>
      </c>
      <c r="M35863" t="s">
        <v>20834</v>
      </c>
      <c r="N35863" s="3">
        <f>Tabla_Consulta_desde_FRT_SM9[[#This Row],[TOTAL (dias)]]*24</f>
        <v>7.8611111111111118E-2</v>
      </c>
    </row>
    <row r="35864" spans="10:14">
      <c r="J35864">
        <v>9.1805555555555557E-2</v>
      </c>
      <c r="K35864" t="s">
        <v>140422</v>
      </c>
      <c r="L35864" t="s">
        <v>20803</v>
      </c>
      <c r="M35864" t="s">
        <v>20833</v>
      </c>
      <c r="N35864" s="3">
        <f>Tabla_Consulta_desde_FRT_SM9[[#This Row],[TOTAL (dias)]]*24</f>
        <v>2.2033333333333331</v>
      </c>
    </row>
    <row r="35865" spans="10:14">
      <c r="J35865">
        <v>0.17798611111111112</v>
      </c>
      <c r="K35865" t="s">
        <v>140423</v>
      </c>
      <c r="L35865" t="s">
        <v>20803</v>
      </c>
      <c r="M35865" t="s">
        <v>20833</v>
      </c>
      <c r="N35865" s="3">
        <f>Tabla_Consulta_desde_FRT_SM9[[#This Row],[TOTAL (dias)]]*24</f>
        <v>4.2716666666666665</v>
      </c>
    </row>
    <row r="35866" spans="10:14">
      <c r="J35866">
        <v>7.8009259259259256E-3</v>
      </c>
      <c r="K35866" t="s">
        <v>140424</v>
      </c>
      <c r="L35866" t="s">
        <v>20803</v>
      </c>
      <c r="M35866" t="s">
        <v>20833</v>
      </c>
      <c r="N35866" s="3">
        <f>Tabla_Consulta_desde_FRT_SM9[[#This Row],[TOTAL (dias)]]*24</f>
        <v>0.18722222222222221</v>
      </c>
    </row>
    <row r="35867" spans="10:14">
      <c r="J35867">
        <v>3.0532407407407407E-2</v>
      </c>
      <c r="K35867" t="s">
        <v>132492</v>
      </c>
      <c r="L35867" t="s">
        <v>20803</v>
      </c>
      <c r="M35867" t="s">
        <v>20833</v>
      </c>
      <c r="N35867" s="3">
        <f>Tabla_Consulta_desde_FRT_SM9[[#This Row],[TOTAL (dias)]]*24</f>
        <v>0.73277777777777775</v>
      </c>
    </row>
    <row r="35868" spans="10:14">
      <c r="J35868">
        <v>3.1203703703703702E-2</v>
      </c>
      <c r="K35868" t="s">
        <v>132492</v>
      </c>
      <c r="L35868" t="s">
        <v>20804</v>
      </c>
      <c r="M35868" t="s">
        <v>20834</v>
      </c>
      <c r="N35868" s="3">
        <f>Tabla_Consulta_desde_FRT_SM9[[#This Row],[TOTAL (dias)]]*24</f>
        <v>0.74888888888888883</v>
      </c>
    </row>
    <row r="35869" spans="10:14">
      <c r="J35869">
        <v>3.6388888888888887E-2</v>
      </c>
      <c r="K35869" t="s">
        <v>132495</v>
      </c>
      <c r="L35869" t="s">
        <v>20803</v>
      </c>
      <c r="M35869" t="s">
        <v>20833</v>
      </c>
      <c r="N35869" s="3">
        <f>Tabla_Consulta_desde_FRT_SM9[[#This Row],[TOTAL (dias)]]*24</f>
        <v>0.87333333333333329</v>
      </c>
    </row>
    <row r="35870" spans="10:14">
      <c r="J35870">
        <v>0.7340740740740741</v>
      </c>
      <c r="K35870" t="s">
        <v>132497</v>
      </c>
      <c r="L35870" t="s">
        <v>20803</v>
      </c>
      <c r="M35870" t="s">
        <v>20833</v>
      </c>
      <c r="N35870" s="3">
        <f>Tabla_Consulta_desde_FRT_SM9[[#This Row],[TOTAL (dias)]]*24</f>
        <v>17.617777777777778</v>
      </c>
    </row>
    <row r="35871" spans="10:14">
      <c r="J35871">
        <v>3.0439814814814813E-3</v>
      </c>
      <c r="K35871" t="s">
        <v>132497</v>
      </c>
      <c r="L35871" t="s">
        <v>20806</v>
      </c>
      <c r="M35871" t="s">
        <v>20834</v>
      </c>
      <c r="N35871" s="3">
        <f>Tabla_Consulta_desde_FRT_SM9[[#This Row],[TOTAL (dias)]]*24</f>
        <v>7.3055555555555554E-2</v>
      </c>
    </row>
    <row r="35872" spans="10:14">
      <c r="J35872">
        <v>1.2534722222222221E-2</v>
      </c>
      <c r="K35872" t="s">
        <v>132499</v>
      </c>
      <c r="L35872" t="s">
        <v>20803</v>
      </c>
      <c r="M35872" t="s">
        <v>20833</v>
      </c>
      <c r="N35872" s="3">
        <f>Tabla_Consulta_desde_FRT_SM9[[#This Row],[TOTAL (dias)]]*24</f>
        <v>0.30083333333333329</v>
      </c>
    </row>
    <row r="35873" spans="10:14">
      <c r="J35873">
        <v>0.66471064814814818</v>
      </c>
      <c r="K35873" t="s">
        <v>132499</v>
      </c>
      <c r="L35873" t="s">
        <v>20808</v>
      </c>
      <c r="M35873" t="s">
        <v>20834</v>
      </c>
      <c r="N35873" s="3">
        <f>Tabla_Consulta_desde_FRT_SM9[[#This Row],[TOTAL (dias)]]*24</f>
        <v>15.953055555555556</v>
      </c>
    </row>
    <row r="35874" spans="10:14">
      <c r="J35874">
        <v>6.3414351851851847E-2</v>
      </c>
      <c r="K35874" t="s">
        <v>132499</v>
      </c>
      <c r="L35874" t="s">
        <v>20810</v>
      </c>
      <c r="M35874" t="s">
        <v>20834</v>
      </c>
      <c r="N35874" s="3">
        <f>Tabla_Consulta_desde_FRT_SM9[[#This Row],[TOTAL (dias)]]*24</f>
        <v>1.5219444444444443</v>
      </c>
    </row>
    <row r="35875" spans="10:14">
      <c r="J35875">
        <v>2.7222222222222221E-2</v>
      </c>
      <c r="K35875" t="s">
        <v>132503</v>
      </c>
      <c r="L35875" t="s">
        <v>20803</v>
      </c>
      <c r="M35875" t="s">
        <v>20833</v>
      </c>
      <c r="N35875" s="3">
        <f>Tabla_Consulta_desde_FRT_SM9[[#This Row],[TOTAL (dias)]]*24</f>
        <v>0.65333333333333332</v>
      </c>
    </row>
    <row r="35876" spans="10:14">
      <c r="J35876">
        <v>0.68931712962962965</v>
      </c>
      <c r="K35876" t="s">
        <v>132507</v>
      </c>
      <c r="L35876" t="s">
        <v>20803</v>
      </c>
      <c r="M35876" t="s">
        <v>20833</v>
      </c>
      <c r="N35876" s="3">
        <f>Tabla_Consulta_desde_FRT_SM9[[#This Row],[TOTAL (dias)]]*24</f>
        <v>16.543611111111112</v>
      </c>
    </row>
    <row r="35877" spans="10:14">
      <c r="J35877">
        <v>0.7519675925925926</v>
      </c>
      <c r="K35877" t="s">
        <v>132521</v>
      </c>
      <c r="L35877" t="s">
        <v>20803</v>
      </c>
      <c r="M35877" t="s">
        <v>20833</v>
      </c>
      <c r="N35877" s="3">
        <f>Tabla_Consulta_desde_FRT_SM9[[#This Row],[TOTAL (dias)]]*24</f>
        <v>18.047222222222224</v>
      </c>
    </row>
    <row r="35878" spans="10:14">
      <c r="J35878">
        <v>6.0162037037037035E-2</v>
      </c>
      <c r="K35878" t="s">
        <v>140425</v>
      </c>
      <c r="L35878" t="s">
        <v>20803</v>
      </c>
      <c r="M35878" t="s">
        <v>20833</v>
      </c>
      <c r="N35878" s="3">
        <f>Tabla_Consulta_desde_FRT_SM9[[#This Row],[TOTAL (dias)]]*24</f>
        <v>1.4438888888888888</v>
      </c>
    </row>
    <row r="35879" spans="10:14">
      <c r="J35879">
        <v>1.2181249999999999</v>
      </c>
      <c r="K35879" t="s">
        <v>132523</v>
      </c>
      <c r="L35879" t="s">
        <v>20803</v>
      </c>
      <c r="M35879" t="s">
        <v>20833</v>
      </c>
      <c r="N35879" s="3">
        <f>Tabla_Consulta_desde_FRT_SM9[[#This Row],[TOTAL (dias)]]*24</f>
        <v>29.234999999999999</v>
      </c>
    </row>
    <row r="35880" spans="10:14">
      <c r="J35880">
        <v>0.67170138888888886</v>
      </c>
      <c r="K35880" t="s">
        <v>132525</v>
      </c>
      <c r="L35880" t="s">
        <v>20803</v>
      </c>
      <c r="M35880" t="s">
        <v>20833</v>
      </c>
      <c r="N35880" s="3">
        <f>Tabla_Consulta_desde_FRT_SM9[[#This Row],[TOTAL (dias)]]*24</f>
        <v>16.120833333333334</v>
      </c>
    </row>
    <row r="35881" spans="10:14">
      <c r="J35881">
        <v>0.14202546296296295</v>
      </c>
      <c r="K35881" t="s">
        <v>140426</v>
      </c>
      <c r="L35881" t="s">
        <v>20803</v>
      </c>
      <c r="M35881" t="s">
        <v>20833</v>
      </c>
      <c r="N35881" s="3">
        <f>Tabla_Consulta_desde_FRT_SM9[[#This Row],[TOTAL (dias)]]*24</f>
        <v>3.408611111111111</v>
      </c>
    </row>
    <row r="35882" spans="10:14">
      <c r="J35882">
        <v>5.208333333333333E-3</v>
      </c>
      <c r="K35882" t="s">
        <v>140427</v>
      </c>
      <c r="L35882" t="s">
        <v>20803</v>
      </c>
      <c r="M35882" t="s">
        <v>20833</v>
      </c>
      <c r="N35882" s="3">
        <f>Tabla_Consulta_desde_FRT_SM9[[#This Row],[TOTAL (dias)]]*24</f>
        <v>0.125</v>
      </c>
    </row>
    <row r="35883" spans="10:14">
      <c r="J35883">
        <v>0.11199074074074074</v>
      </c>
      <c r="K35883" t="s">
        <v>140428</v>
      </c>
      <c r="L35883" t="s">
        <v>20803</v>
      </c>
      <c r="M35883" t="s">
        <v>20833</v>
      </c>
      <c r="N35883" s="3">
        <f>Tabla_Consulta_desde_FRT_SM9[[#This Row],[TOTAL (dias)]]*24</f>
        <v>2.6877777777777778</v>
      </c>
    </row>
    <row r="35884" spans="10:14">
      <c r="J35884">
        <v>0.12322916666666667</v>
      </c>
      <c r="K35884" t="s">
        <v>140429</v>
      </c>
      <c r="L35884" t="s">
        <v>20803</v>
      </c>
      <c r="M35884" t="s">
        <v>20833</v>
      </c>
      <c r="N35884" s="3">
        <f>Tabla_Consulta_desde_FRT_SM9[[#This Row],[TOTAL (dias)]]*24</f>
        <v>2.9575</v>
      </c>
    </row>
    <row r="35885" spans="10:14">
      <c r="J35885">
        <v>0.54327546296296292</v>
      </c>
      <c r="K35885" t="s">
        <v>140430</v>
      </c>
      <c r="L35885" t="s">
        <v>20805</v>
      </c>
      <c r="M35885" t="s">
        <v>20834</v>
      </c>
      <c r="N35885" s="3">
        <f>Tabla_Consulta_desde_FRT_SM9[[#This Row],[TOTAL (dias)]]*24</f>
        <v>13.038611111111109</v>
      </c>
    </row>
    <row r="35886" spans="10:14">
      <c r="J35886">
        <v>0.7303587962962963</v>
      </c>
      <c r="K35886" t="s">
        <v>132527</v>
      </c>
      <c r="L35886" t="s">
        <v>20803</v>
      </c>
      <c r="M35886" t="s">
        <v>20833</v>
      </c>
      <c r="N35886" s="3">
        <f>Tabla_Consulta_desde_FRT_SM9[[#This Row],[TOTAL (dias)]]*24</f>
        <v>17.528611111111111</v>
      </c>
    </row>
    <row r="35887" spans="10:14">
      <c r="J35887">
        <v>0.71939814814814818</v>
      </c>
      <c r="K35887" t="s">
        <v>132531</v>
      </c>
      <c r="L35887" t="s">
        <v>20803</v>
      </c>
      <c r="M35887" t="s">
        <v>20833</v>
      </c>
      <c r="N35887" s="3">
        <f>Tabla_Consulta_desde_FRT_SM9[[#This Row],[TOTAL (dias)]]*24</f>
        <v>17.265555555555558</v>
      </c>
    </row>
    <row r="35888" spans="10:14">
      <c r="J35888">
        <v>0.30443287037037037</v>
      </c>
      <c r="K35888" t="s">
        <v>132531</v>
      </c>
      <c r="L35888" t="s">
        <v>20808</v>
      </c>
      <c r="M35888" t="s">
        <v>20834</v>
      </c>
      <c r="N35888" s="3">
        <f>Tabla_Consulta_desde_FRT_SM9[[#This Row],[TOTAL (dias)]]*24</f>
        <v>7.3063888888888888</v>
      </c>
    </row>
    <row r="35889" spans="10:14">
      <c r="J35889">
        <v>9.3055555555555548E-3</v>
      </c>
      <c r="K35889" t="s">
        <v>132534</v>
      </c>
      <c r="L35889" t="s">
        <v>20803</v>
      </c>
      <c r="M35889" t="s">
        <v>20833</v>
      </c>
      <c r="N35889" s="3">
        <f>Tabla_Consulta_desde_FRT_SM9[[#This Row],[TOTAL (dias)]]*24</f>
        <v>0.22333333333333333</v>
      </c>
    </row>
    <row r="35890" spans="10:14">
      <c r="J35890">
        <v>0.71934027777777776</v>
      </c>
      <c r="K35890" t="s">
        <v>132536</v>
      </c>
      <c r="L35890" t="s">
        <v>20803</v>
      </c>
      <c r="M35890" t="s">
        <v>20833</v>
      </c>
      <c r="N35890" s="3">
        <f>Tabla_Consulta_desde_FRT_SM9[[#This Row],[TOTAL (dias)]]*24</f>
        <v>17.264166666666668</v>
      </c>
    </row>
    <row r="35891" spans="10:14">
      <c r="J35891">
        <v>1.0972337962962964</v>
      </c>
      <c r="K35891" t="s">
        <v>132536</v>
      </c>
      <c r="L35891" t="s">
        <v>20808</v>
      </c>
      <c r="M35891" t="s">
        <v>20834</v>
      </c>
      <c r="N35891" s="3">
        <f>Tabla_Consulta_desde_FRT_SM9[[#This Row],[TOTAL (dias)]]*24</f>
        <v>26.333611111111111</v>
      </c>
    </row>
    <row r="35892" spans="10:14">
      <c r="J35892">
        <v>2.3414351851851853E-2</v>
      </c>
      <c r="K35892" t="s">
        <v>132542</v>
      </c>
      <c r="L35892" t="s">
        <v>20803</v>
      </c>
      <c r="M35892" t="s">
        <v>20833</v>
      </c>
      <c r="N35892" s="3">
        <f>Tabla_Consulta_desde_FRT_SM9[[#This Row],[TOTAL (dias)]]*24</f>
        <v>0.56194444444444447</v>
      </c>
    </row>
    <row r="35893" spans="10:14">
      <c r="J35893">
        <v>1.3981481481481482E-2</v>
      </c>
      <c r="K35893" t="s">
        <v>140431</v>
      </c>
      <c r="L35893" t="s">
        <v>20803</v>
      </c>
      <c r="M35893" t="s">
        <v>20833</v>
      </c>
      <c r="N35893" s="3">
        <f>Tabla_Consulta_desde_FRT_SM9[[#This Row],[TOTAL (dias)]]*24</f>
        <v>0.33555555555555555</v>
      </c>
    </row>
    <row r="35894" spans="10:14">
      <c r="J35894">
        <v>0.78118055555555554</v>
      </c>
      <c r="K35894" t="s">
        <v>140432</v>
      </c>
      <c r="L35894" t="s">
        <v>20803</v>
      </c>
      <c r="M35894" t="s">
        <v>20833</v>
      </c>
      <c r="N35894" s="3">
        <f>Tabla_Consulta_desde_FRT_SM9[[#This Row],[TOTAL (dias)]]*24</f>
        <v>18.748333333333335</v>
      </c>
    </row>
    <row r="35895" spans="10:14">
      <c r="J35895">
        <v>6.5439814814814812E-2</v>
      </c>
      <c r="K35895" t="s">
        <v>140433</v>
      </c>
      <c r="L35895" t="s">
        <v>20803</v>
      </c>
      <c r="M35895" t="s">
        <v>20833</v>
      </c>
      <c r="N35895" s="3">
        <f>Tabla_Consulta_desde_FRT_SM9[[#This Row],[TOTAL (dias)]]*24</f>
        <v>1.5705555555555555</v>
      </c>
    </row>
    <row r="35896" spans="10:14">
      <c r="J35896">
        <v>0.75223379629629628</v>
      </c>
      <c r="K35896" t="s">
        <v>132546</v>
      </c>
      <c r="L35896" t="s">
        <v>20803</v>
      </c>
      <c r="M35896" t="s">
        <v>20833</v>
      </c>
      <c r="N35896" s="3">
        <f>Tabla_Consulta_desde_FRT_SM9[[#This Row],[TOTAL (dias)]]*24</f>
        <v>18.05361111111111</v>
      </c>
    </row>
    <row r="35897" spans="10:14">
      <c r="J35897">
        <v>0.65672453703703704</v>
      </c>
      <c r="K35897" t="s">
        <v>132555</v>
      </c>
      <c r="L35897" t="s">
        <v>20803</v>
      </c>
      <c r="M35897" t="s">
        <v>20833</v>
      </c>
      <c r="N35897" s="3">
        <f>Tabla_Consulta_desde_FRT_SM9[[#This Row],[TOTAL (dias)]]*24</f>
        <v>15.761388888888888</v>
      </c>
    </row>
    <row r="35898" spans="10:14">
      <c r="J35898">
        <v>0.21773148148148147</v>
      </c>
      <c r="K35898" t="s">
        <v>132555</v>
      </c>
      <c r="L35898" t="s">
        <v>95998</v>
      </c>
      <c r="M35898" t="s">
        <v>20834</v>
      </c>
      <c r="N35898" s="3">
        <f>Tabla_Consulta_desde_FRT_SM9[[#This Row],[TOTAL (dias)]]*24</f>
        <v>5.2255555555555553</v>
      </c>
    </row>
    <row r="35899" spans="10:14">
      <c r="J35899">
        <v>0.8893981481481481</v>
      </c>
      <c r="K35899" t="s">
        <v>132557</v>
      </c>
      <c r="L35899" t="s">
        <v>20803</v>
      </c>
      <c r="M35899" t="s">
        <v>20833</v>
      </c>
      <c r="N35899" s="3">
        <f>Tabla_Consulta_desde_FRT_SM9[[#This Row],[TOTAL (dias)]]*24</f>
        <v>21.345555555555556</v>
      </c>
    </row>
    <row r="35900" spans="10:14">
      <c r="J35900">
        <v>0.84667824074074072</v>
      </c>
      <c r="K35900" t="s">
        <v>140434</v>
      </c>
      <c r="L35900" t="s">
        <v>20803</v>
      </c>
      <c r="M35900" t="s">
        <v>20833</v>
      </c>
      <c r="N35900" s="3">
        <f>Tabla_Consulta_desde_FRT_SM9[[#This Row],[TOTAL (dias)]]*24</f>
        <v>20.320277777777775</v>
      </c>
    </row>
    <row r="35901" spans="10:14">
      <c r="J35901">
        <v>0.11361111111111111</v>
      </c>
      <c r="K35901" t="s">
        <v>140435</v>
      </c>
      <c r="L35901" t="s">
        <v>20803</v>
      </c>
      <c r="M35901" t="s">
        <v>20833</v>
      </c>
      <c r="N35901" s="3">
        <f>Tabla_Consulta_desde_FRT_SM9[[#This Row],[TOTAL (dias)]]*24</f>
        <v>2.7266666666666666</v>
      </c>
    </row>
    <row r="35902" spans="10:14">
      <c r="J35902">
        <v>0.98215277777777776</v>
      </c>
      <c r="K35902" t="s">
        <v>140436</v>
      </c>
      <c r="L35902" t="s">
        <v>20803</v>
      </c>
      <c r="M35902" t="s">
        <v>20833</v>
      </c>
      <c r="N35902" s="3">
        <f>Tabla_Consulta_desde_FRT_SM9[[#This Row],[TOTAL (dias)]]*24</f>
        <v>23.571666666666665</v>
      </c>
    </row>
    <row r="35903" spans="10:14">
      <c r="J35903">
        <v>5.3333333333333337E-2</v>
      </c>
      <c r="K35903" t="s">
        <v>140437</v>
      </c>
      <c r="L35903" t="s">
        <v>20803</v>
      </c>
      <c r="M35903" t="s">
        <v>20833</v>
      </c>
      <c r="N35903" s="3">
        <f>Tabla_Consulta_desde_FRT_SM9[[#This Row],[TOTAL (dias)]]*24</f>
        <v>1.28</v>
      </c>
    </row>
    <row r="35904" spans="10:14">
      <c r="J35904">
        <v>1.8121296296296296</v>
      </c>
      <c r="K35904" t="s">
        <v>140438</v>
      </c>
      <c r="L35904" t="s">
        <v>20803</v>
      </c>
      <c r="M35904" t="s">
        <v>20833</v>
      </c>
      <c r="N35904" s="3">
        <f>Tabla_Consulta_desde_FRT_SM9[[#This Row],[TOTAL (dias)]]*24</f>
        <v>43.49111111111111</v>
      </c>
    </row>
    <row r="35905" spans="10:14">
      <c r="J35905">
        <v>0.78024305555555551</v>
      </c>
      <c r="K35905" t="s">
        <v>132559</v>
      </c>
      <c r="L35905" t="s">
        <v>20803</v>
      </c>
      <c r="M35905" t="s">
        <v>20833</v>
      </c>
      <c r="N35905" s="3">
        <f>Tabla_Consulta_desde_FRT_SM9[[#This Row],[TOTAL (dias)]]*24</f>
        <v>18.725833333333334</v>
      </c>
    </row>
    <row r="35906" spans="10:14">
      <c r="J35906">
        <v>9.2905092592592595E-2</v>
      </c>
      <c r="K35906" t="s">
        <v>132559</v>
      </c>
      <c r="L35906" t="s">
        <v>20808</v>
      </c>
      <c r="M35906" t="s">
        <v>20834</v>
      </c>
      <c r="N35906" s="3">
        <f>Tabla_Consulta_desde_FRT_SM9[[#This Row],[TOTAL (dias)]]*24</f>
        <v>2.2297222222222222</v>
      </c>
    </row>
    <row r="35907" spans="10:14">
      <c r="J35907">
        <v>5.0497685185185187E-2</v>
      </c>
      <c r="K35907" t="s">
        <v>132559</v>
      </c>
      <c r="L35907" t="s">
        <v>20814</v>
      </c>
      <c r="M35907" t="s">
        <v>20834</v>
      </c>
      <c r="N35907" s="3">
        <f>Tabla_Consulta_desde_FRT_SM9[[#This Row],[TOTAL (dias)]]*24</f>
        <v>1.2119444444444445</v>
      </c>
    </row>
    <row r="35908" spans="10:14">
      <c r="J35908">
        <v>0.77702546296296293</v>
      </c>
      <c r="K35908" t="s">
        <v>140439</v>
      </c>
      <c r="L35908" t="s">
        <v>20803</v>
      </c>
      <c r="M35908" t="s">
        <v>20833</v>
      </c>
      <c r="N35908" s="3">
        <f>Tabla_Consulta_desde_FRT_SM9[[#This Row],[TOTAL (dias)]]*24</f>
        <v>18.648611111111109</v>
      </c>
    </row>
    <row r="35909" spans="10:14">
      <c r="J35909">
        <v>0.56420138888888893</v>
      </c>
      <c r="K35909" t="s">
        <v>132563</v>
      </c>
      <c r="L35909" t="s">
        <v>20803</v>
      </c>
      <c r="M35909" t="s">
        <v>20833</v>
      </c>
      <c r="N35909" s="3">
        <f>Tabla_Consulta_desde_FRT_SM9[[#This Row],[TOTAL (dias)]]*24</f>
        <v>13.540833333333335</v>
      </c>
    </row>
    <row r="35910" spans="10:14">
      <c r="J35910">
        <v>4.2314814814814812E-2</v>
      </c>
      <c r="K35910" t="s">
        <v>132563</v>
      </c>
      <c r="L35910" t="s">
        <v>20804</v>
      </c>
      <c r="M35910" t="s">
        <v>20834</v>
      </c>
      <c r="N35910" s="3">
        <f>Tabla_Consulta_desde_FRT_SM9[[#This Row],[TOTAL (dias)]]*24</f>
        <v>1.0155555555555555</v>
      </c>
    </row>
    <row r="35911" spans="10:14">
      <c r="J35911">
        <v>7.0381944444444441E-2</v>
      </c>
      <c r="K35911" t="s">
        <v>140440</v>
      </c>
      <c r="L35911" t="s">
        <v>20803</v>
      </c>
      <c r="M35911" t="s">
        <v>20833</v>
      </c>
      <c r="N35911" s="3">
        <f>Tabla_Consulta_desde_FRT_SM9[[#This Row],[TOTAL (dias)]]*24</f>
        <v>1.6891666666666665</v>
      </c>
    </row>
    <row r="35912" spans="10:14">
      <c r="J35912">
        <v>0.5224537037037037</v>
      </c>
      <c r="K35912" t="s">
        <v>132567</v>
      </c>
      <c r="L35912" t="s">
        <v>20803</v>
      </c>
      <c r="M35912" t="s">
        <v>20833</v>
      </c>
      <c r="N35912" s="3">
        <f>Tabla_Consulta_desde_FRT_SM9[[#This Row],[TOTAL (dias)]]*24</f>
        <v>12.538888888888888</v>
      </c>
    </row>
    <row r="35913" spans="10:14">
      <c r="J35913">
        <v>0.53214120370370366</v>
      </c>
      <c r="K35913" t="s">
        <v>132569</v>
      </c>
      <c r="L35913" t="s">
        <v>20803</v>
      </c>
      <c r="M35913" t="s">
        <v>20833</v>
      </c>
      <c r="N35913" s="3">
        <f>Tabla_Consulta_desde_FRT_SM9[[#This Row],[TOTAL (dias)]]*24</f>
        <v>12.771388888888888</v>
      </c>
    </row>
    <row r="35914" spans="10:14">
      <c r="J35914">
        <v>2.7731481481481482E-2</v>
      </c>
      <c r="K35914" t="s">
        <v>132569</v>
      </c>
      <c r="L35914" t="s">
        <v>20804</v>
      </c>
      <c r="M35914" t="s">
        <v>20834</v>
      </c>
      <c r="N35914" s="3">
        <f>Tabla_Consulta_desde_FRT_SM9[[#This Row],[TOTAL (dias)]]*24</f>
        <v>0.66555555555555557</v>
      </c>
    </row>
    <row r="35915" spans="10:14">
      <c r="J35915">
        <v>0.71138888888888885</v>
      </c>
      <c r="K35915" t="s">
        <v>140441</v>
      </c>
      <c r="L35915" t="s">
        <v>20803</v>
      </c>
      <c r="M35915" t="s">
        <v>20833</v>
      </c>
      <c r="N35915" s="3">
        <f>Tabla_Consulta_desde_FRT_SM9[[#This Row],[TOTAL (dias)]]*24</f>
        <v>17.073333333333331</v>
      </c>
    </row>
    <row r="35916" spans="10:14">
      <c r="J35916">
        <v>1.8297916666666667</v>
      </c>
      <c r="K35916" t="s">
        <v>132573</v>
      </c>
      <c r="L35916" t="s">
        <v>20803</v>
      </c>
      <c r="M35916" t="s">
        <v>20833</v>
      </c>
      <c r="N35916" s="3">
        <f>Tabla_Consulta_desde_FRT_SM9[[#This Row],[TOTAL (dias)]]*24</f>
        <v>43.914999999999999</v>
      </c>
    </row>
    <row r="35917" spans="10:14">
      <c r="J35917">
        <v>0.91539351851851847</v>
      </c>
      <c r="K35917" t="s">
        <v>132573</v>
      </c>
      <c r="L35917" t="s">
        <v>20804</v>
      </c>
      <c r="M35917" t="s">
        <v>20834</v>
      </c>
      <c r="N35917" s="3">
        <f>Tabla_Consulta_desde_FRT_SM9[[#This Row],[TOTAL (dias)]]*24</f>
        <v>21.969444444444441</v>
      </c>
    </row>
    <row r="35918" spans="10:14">
      <c r="J35918">
        <v>1.5625000000000001E-3</v>
      </c>
      <c r="K35918" t="s">
        <v>132573</v>
      </c>
      <c r="L35918" t="s">
        <v>20814</v>
      </c>
      <c r="M35918" t="s">
        <v>20834</v>
      </c>
      <c r="N35918" s="3">
        <f>Tabla_Consulta_desde_FRT_SM9[[#This Row],[TOTAL (dias)]]*24</f>
        <v>3.7500000000000006E-2</v>
      </c>
    </row>
    <row r="35919" spans="10:14">
      <c r="J35919">
        <v>0.67949074074074078</v>
      </c>
      <c r="K35919" t="s">
        <v>132597</v>
      </c>
      <c r="L35919" t="s">
        <v>20803</v>
      </c>
      <c r="M35919" t="s">
        <v>20833</v>
      </c>
      <c r="N35919" s="3">
        <f>Tabla_Consulta_desde_FRT_SM9[[#This Row],[TOTAL (dias)]]*24</f>
        <v>16.30777777777778</v>
      </c>
    </row>
    <row r="35920" spans="10:14">
      <c r="J35920">
        <v>0.46107638888888891</v>
      </c>
      <c r="K35920" t="s">
        <v>140442</v>
      </c>
      <c r="L35920" t="s">
        <v>20803</v>
      </c>
      <c r="M35920" t="s">
        <v>20833</v>
      </c>
      <c r="N35920" s="3">
        <f>Tabla_Consulta_desde_FRT_SM9[[#This Row],[TOTAL (dias)]]*24</f>
        <v>11.065833333333334</v>
      </c>
    </row>
    <row r="35921" spans="10:14">
      <c r="J35921">
        <v>0.41752314814814817</v>
      </c>
      <c r="K35921" t="s">
        <v>132601</v>
      </c>
      <c r="L35921" t="s">
        <v>20803</v>
      </c>
      <c r="M35921" t="s">
        <v>20833</v>
      </c>
      <c r="N35921" s="3">
        <f>Tabla_Consulta_desde_FRT_SM9[[#This Row],[TOTAL (dias)]]*24</f>
        <v>10.020555555555557</v>
      </c>
    </row>
    <row r="35922" spans="10:14">
      <c r="J35922">
        <v>0.41163194444444445</v>
      </c>
      <c r="K35922" t="s">
        <v>140443</v>
      </c>
      <c r="L35922" t="s">
        <v>20803</v>
      </c>
      <c r="M35922" t="s">
        <v>20833</v>
      </c>
      <c r="N35922" s="3">
        <f>Tabla_Consulta_desde_FRT_SM9[[#This Row],[TOTAL (dias)]]*24</f>
        <v>9.8791666666666664</v>
      </c>
    </row>
    <row r="35923" spans="10:14">
      <c r="J35923">
        <v>0.40319444444444447</v>
      </c>
      <c r="K35923" t="s">
        <v>140444</v>
      </c>
      <c r="L35923" t="s">
        <v>20803</v>
      </c>
      <c r="M35923" t="s">
        <v>20833</v>
      </c>
      <c r="N35923" s="3">
        <f>Tabla_Consulta_desde_FRT_SM9[[#This Row],[TOTAL (dias)]]*24</f>
        <v>9.6766666666666676</v>
      </c>
    </row>
    <row r="35924" spans="10:14">
      <c r="J35924">
        <v>7.7280092592592595E-2</v>
      </c>
      <c r="K35924" t="s">
        <v>132603</v>
      </c>
      <c r="L35924" t="s">
        <v>20803</v>
      </c>
      <c r="M35924" t="s">
        <v>20833</v>
      </c>
      <c r="N35924" s="3">
        <f>Tabla_Consulta_desde_FRT_SM9[[#This Row],[TOTAL (dias)]]*24</f>
        <v>1.8547222222222222</v>
      </c>
    </row>
    <row r="35925" spans="10:14">
      <c r="J35925">
        <v>0.20721064814814816</v>
      </c>
      <c r="K35925" t="s">
        <v>140445</v>
      </c>
      <c r="L35925" t="s">
        <v>20815</v>
      </c>
      <c r="M35925" t="s">
        <v>20834</v>
      </c>
      <c r="N35925" s="3">
        <f>Tabla_Consulta_desde_FRT_SM9[[#This Row],[TOTAL (dias)]]*24</f>
        <v>4.9730555555555558</v>
      </c>
    </row>
    <row r="35926" spans="10:14">
      <c r="J35926">
        <v>0.19923611111111111</v>
      </c>
      <c r="K35926" t="s">
        <v>140446</v>
      </c>
      <c r="L35926" t="s">
        <v>20803</v>
      </c>
      <c r="M35926" t="s">
        <v>20833</v>
      </c>
      <c r="N35926" s="3">
        <f>Tabla_Consulta_desde_FRT_SM9[[#This Row],[TOTAL (dias)]]*24</f>
        <v>4.7816666666666663</v>
      </c>
    </row>
    <row r="35927" spans="10:14">
      <c r="J35927">
        <v>0.1431712962962963</v>
      </c>
      <c r="K35927" t="s">
        <v>132610</v>
      </c>
      <c r="L35927" t="s">
        <v>20803</v>
      </c>
      <c r="M35927" t="s">
        <v>20833</v>
      </c>
      <c r="N35927" s="3">
        <f>Tabla_Consulta_desde_FRT_SM9[[#This Row],[TOTAL (dias)]]*24</f>
        <v>3.4361111111111109</v>
      </c>
    </row>
    <row r="35928" spans="10:14">
      <c r="J35928">
        <v>0.29174768518518518</v>
      </c>
      <c r="K35928" t="s">
        <v>140447</v>
      </c>
      <c r="L35928" t="s">
        <v>20803</v>
      </c>
      <c r="M35928" t="s">
        <v>20833</v>
      </c>
      <c r="N35928" s="3">
        <f>Tabla_Consulta_desde_FRT_SM9[[#This Row],[TOTAL (dias)]]*24</f>
        <v>7.0019444444444439</v>
      </c>
    </row>
    <row r="35929" spans="10:14">
      <c r="J35929">
        <v>0.30302083333333335</v>
      </c>
      <c r="K35929" t="s">
        <v>140448</v>
      </c>
      <c r="L35929" t="s">
        <v>20803</v>
      </c>
      <c r="M35929" t="s">
        <v>20833</v>
      </c>
      <c r="N35929" s="3">
        <f>Tabla_Consulta_desde_FRT_SM9[[#This Row],[TOTAL (dias)]]*24</f>
        <v>7.2725000000000009</v>
      </c>
    </row>
    <row r="35930" spans="10:14">
      <c r="J35930">
        <v>0.28893518518518518</v>
      </c>
      <c r="K35930" t="s">
        <v>140449</v>
      </c>
      <c r="L35930" t="s">
        <v>20803</v>
      </c>
      <c r="M35930" t="s">
        <v>20833</v>
      </c>
      <c r="N35930" s="3">
        <f>Tabla_Consulta_desde_FRT_SM9[[#This Row],[TOTAL (dias)]]*24</f>
        <v>6.9344444444444449</v>
      </c>
    </row>
    <row r="35931" spans="10:14">
      <c r="J35931">
        <v>0.41015046296296298</v>
      </c>
      <c r="K35931" t="s">
        <v>140450</v>
      </c>
      <c r="L35931" t="s">
        <v>20803</v>
      </c>
      <c r="M35931" t="s">
        <v>20833</v>
      </c>
      <c r="N35931" s="3">
        <f>Tabla_Consulta_desde_FRT_SM9[[#This Row],[TOTAL (dias)]]*24</f>
        <v>9.8436111111111124</v>
      </c>
    </row>
    <row r="35932" spans="10:14">
      <c r="J35932">
        <v>0.10701388888888889</v>
      </c>
      <c r="K35932" t="s">
        <v>140451</v>
      </c>
      <c r="L35932" t="s">
        <v>20803</v>
      </c>
      <c r="M35932" t="s">
        <v>20833</v>
      </c>
      <c r="N35932" s="3">
        <f>Tabla_Consulta_desde_FRT_SM9[[#This Row],[TOTAL (dias)]]*24</f>
        <v>2.5683333333333334</v>
      </c>
    </row>
    <row r="35933" spans="10:14">
      <c r="J35933">
        <v>0.27140046296296294</v>
      </c>
      <c r="K35933" t="s">
        <v>132615</v>
      </c>
      <c r="L35933" t="s">
        <v>20803</v>
      </c>
      <c r="M35933" t="s">
        <v>20833</v>
      </c>
      <c r="N35933" s="3">
        <f>Tabla_Consulta_desde_FRT_SM9[[#This Row],[TOTAL (dias)]]*24</f>
        <v>6.5136111111111106</v>
      </c>
    </row>
    <row r="35934" spans="10:14">
      <c r="J35934">
        <v>0.20325231481481482</v>
      </c>
      <c r="K35934" t="s">
        <v>140452</v>
      </c>
      <c r="L35934" t="s">
        <v>20803</v>
      </c>
      <c r="M35934" t="s">
        <v>20833</v>
      </c>
      <c r="N35934" s="3">
        <f>Tabla_Consulta_desde_FRT_SM9[[#This Row],[TOTAL (dias)]]*24</f>
        <v>4.8780555555555551</v>
      </c>
    </row>
    <row r="35935" spans="10:14">
      <c r="J35935">
        <v>1.2163425925925926</v>
      </c>
      <c r="K35935" t="s">
        <v>132618</v>
      </c>
      <c r="L35935" t="s">
        <v>20803</v>
      </c>
      <c r="M35935" t="s">
        <v>20833</v>
      </c>
      <c r="N35935" s="3">
        <f>Tabla_Consulta_desde_FRT_SM9[[#This Row],[TOTAL (dias)]]*24</f>
        <v>29.19222222222222</v>
      </c>
    </row>
    <row r="35936" spans="10:14">
      <c r="J35936">
        <v>0.87543981481481481</v>
      </c>
      <c r="K35936" t="s">
        <v>132618</v>
      </c>
      <c r="L35936" t="s">
        <v>20815</v>
      </c>
      <c r="M35936" t="s">
        <v>20834</v>
      </c>
      <c r="N35936" s="3">
        <f>Tabla_Consulta_desde_FRT_SM9[[#This Row],[TOTAL (dias)]]*24</f>
        <v>21.010555555555555</v>
      </c>
    </row>
    <row r="35937" spans="10:14">
      <c r="J35937">
        <v>0.40913194444444445</v>
      </c>
      <c r="K35937" t="s">
        <v>132624</v>
      </c>
      <c r="L35937" t="s">
        <v>20803</v>
      </c>
      <c r="M35937" t="s">
        <v>20833</v>
      </c>
      <c r="N35937" s="3">
        <f>Tabla_Consulta_desde_FRT_SM9[[#This Row],[TOTAL (dias)]]*24</f>
        <v>9.8191666666666677</v>
      </c>
    </row>
    <row r="35938" spans="10:14">
      <c r="J35938">
        <v>0.15958333333333333</v>
      </c>
      <c r="K35938" t="s">
        <v>140453</v>
      </c>
      <c r="L35938" t="s">
        <v>20803</v>
      </c>
      <c r="M35938" t="s">
        <v>20833</v>
      </c>
      <c r="N35938" s="3">
        <f>Tabla_Consulta_desde_FRT_SM9[[#This Row],[TOTAL (dias)]]*24</f>
        <v>3.83</v>
      </c>
    </row>
    <row r="35939" spans="10:14">
      <c r="J35939">
        <v>8.2152777777777783E-2</v>
      </c>
      <c r="K35939" t="s">
        <v>140454</v>
      </c>
      <c r="L35939" t="s">
        <v>20803</v>
      </c>
      <c r="M35939" t="s">
        <v>20833</v>
      </c>
      <c r="N35939" s="3">
        <f>Tabla_Consulta_desde_FRT_SM9[[#This Row],[TOTAL (dias)]]*24</f>
        <v>1.9716666666666667</v>
      </c>
    </row>
    <row r="35940" spans="10:14">
      <c r="J35940">
        <v>2.476851851851852E-3</v>
      </c>
      <c r="K35940" t="s">
        <v>140454</v>
      </c>
      <c r="L35940" t="s">
        <v>20809</v>
      </c>
      <c r="M35940" t="s">
        <v>20834</v>
      </c>
      <c r="N35940" s="3">
        <f>Tabla_Consulta_desde_FRT_SM9[[#This Row],[TOTAL (dias)]]*24</f>
        <v>5.9444444444444453E-2</v>
      </c>
    </row>
    <row r="35941" spans="10:14">
      <c r="J35941">
        <v>9.525462962962963E-3</v>
      </c>
      <c r="K35941" t="s">
        <v>140454</v>
      </c>
      <c r="L35941" t="s">
        <v>20820</v>
      </c>
      <c r="M35941" t="s">
        <v>20834</v>
      </c>
      <c r="N35941" s="3">
        <f>Tabla_Consulta_desde_FRT_SM9[[#This Row],[TOTAL (dias)]]*24</f>
        <v>0.2286111111111111</v>
      </c>
    </row>
    <row r="35942" spans="10:14">
      <c r="J35942">
        <v>0.11233796296296296</v>
      </c>
      <c r="K35942" t="s">
        <v>140455</v>
      </c>
      <c r="L35942" t="s">
        <v>20803</v>
      </c>
      <c r="M35942" t="s">
        <v>20833</v>
      </c>
      <c r="N35942" s="3">
        <f>Tabla_Consulta_desde_FRT_SM9[[#This Row],[TOTAL (dias)]]*24</f>
        <v>2.6961111111111111</v>
      </c>
    </row>
    <row r="35943" spans="10:14">
      <c r="J35943">
        <v>0.24211805555555554</v>
      </c>
      <c r="K35943" t="s">
        <v>132631</v>
      </c>
      <c r="L35943" t="s">
        <v>20803</v>
      </c>
      <c r="M35943" t="s">
        <v>20833</v>
      </c>
      <c r="N35943" s="3">
        <f>Tabla_Consulta_desde_FRT_SM9[[#This Row],[TOTAL (dias)]]*24</f>
        <v>5.8108333333333331</v>
      </c>
    </row>
    <row r="35944" spans="10:14">
      <c r="J35944">
        <v>0.23936342592592594</v>
      </c>
      <c r="K35944" t="s">
        <v>132636</v>
      </c>
      <c r="L35944" t="s">
        <v>20803</v>
      </c>
      <c r="M35944" t="s">
        <v>20833</v>
      </c>
      <c r="N35944" s="3">
        <f>Tabla_Consulta_desde_FRT_SM9[[#This Row],[TOTAL (dias)]]*24</f>
        <v>5.7447222222222223</v>
      </c>
    </row>
    <row r="35945" spans="10:14">
      <c r="J35945">
        <v>9.3807870370370375E-2</v>
      </c>
      <c r="K35945" t="s">
        <v>140456</v>
      </c>
      <c r="L35945" t="s">
        <v>20803</v>
      </c>
      <c r="M35945" t="s">
        <v>20833</v>
      </c>
      <c r="N35945" s="3">
        <f>Tabla_Consulta_desde_FRT_SM9[[#This Row],[TOTAL (dias)]]*24</f>
        <v>2.2513888888888891</v>
      </c>
    </row>
    <row r="35946" spans="10:14">
      <c r="J35946">
        <v>3.4375E-3</v>
      </c>
      <c r="K35946" t="s">
        <v>140457</v>
      </c>
      <c r="L35946" t="s">
        <v>20803</v>
      </c>
      <c r="M35946" t="s">
        <v>20833</v>
      </c>
      <c r="N35946" s="3">
        <f>Tabla_Consulta_desde_FRT_SM9[[#This Row],[TOTAL (dias)]]*24</f>
        <v>8.2500000000000004E-2</v>
      </c>
    </row>
    <row r="35947" spans="10:14">
      <c r="J35947">
        <v>2.8240740740740739E-3</v>
      </c>
      <c r="K35947" t="s">
        <v>140457</v>
      </c>
      <c r="L35947" t="s">
        <v>20805</v>
      </c>
      <c r="M35947" t="s">
        <v>20834</v>
      </c>
      <c r="N35947" s="3">
        <f>Tabla_Consulta_desde_FRT_SM9[[#This Row],[TOTAL (dias)]]*24</f>
        <v>6.777777777777777E-2</v>
      </c>
    </row>
    <row r="35948" spans="10:14">
      <c r="J35948">
        <v>1.4178240740740741E-2</v>
      </c>
      <c r="K35948" t="s">
        <v>140458</v>
      </c>
      <c r="L35948" t="s">
        <v>20803</v>
      </c>
      <c r="M35948" t="s">
        <v>20833</v>
      </c>
      <c r="N35948" s="3">
        <f>Tabla_Consulta_desde_FRT_SM9[[#This Row],[TOTAL (dias)]]*24</f>
        <v>0.34027777777777779</v>
      </c>
    </row>
    <row r="35949" spans="10:14">
      <c r="J35949">
        <v>6.9907407407407409E-3</v>
      </c>
      <c r="K35949" t="s">
        <v>140458</v>
      </c>
      <c r="L35949" t="s">
        <v>20811</v>
      </c>
      <c r="M35949" t="s">
        <v>20834</v>
      </c>
      <c r="N35949" s="3">
        <f>Tabla_Consulta_desde_FRT_SM9[[#This Row],[TOTAL (dias)]]*24</f>
        <v>0.16777777777777778</v>
      </c>
    </row>
    <row r="35950" spans="10:14">
      <c r="J35950">
        <v>3.6805555555555557E-2</v>
      </c>
      <c r="K35950" t="s">
        <v>132638</v>
      </c>
      <c r="L35950" t="s">
        <v>20803</v>
      </c>
      <c r="M35950" t="s">
        <v>20833</v>
      </c>
      <c r="N35950" s="3">
        <f>Tabla_Consulta_desde_FRT_SM9[[#This Row],[TOTAL (dias)]]*24</f>
        <v>0.8833333333333333</v>
      </c>
    </row>
    <row r="35951" spans="10:14">
      <c r="J35951">
        <v>0.11628472222222222</v>
      </c>
      <c r="K35951" t="s">
        <v>132640</v>
      </c>
      <c r="L35951" t="s">
        <v>20803</v>
      </c>
      <c r="M35951" t="s">
        <v>20833</v>
      </c>
      <c r="N35951" s="3">
        <f>Tabla_Consulta_desde_FRT_SM9[[#This Row],[TOTAL (dias)]]*24</f>
        <v>2.7908333333333335</v>
      </c>
    </row>
    <row r="35952" spans="10:14">
      <c r="J35952">
        <v>0.29775462962962962</v>
      </c>
      <c r="K35952" t="s">
        <v>132644</v>
      </c>
      <c r="L35952" t="s">
        <v>20803</v>
      </c>
      <c r="M35952" t="s">
        <v>20833</v>
      </c>
      <c r="N35952" s="3">
        <f>Tabla_Consulta_desde_FRT_SM9[[#This Row],[TOTAL (dias)]]*24</f>
        <v>7.1461111111111109</v>
      </c>
    </row>
    <row r="35953" spans="10:14">
      <c r="J35953">
        <v>1.1602314814814816</v>
      </c>
      <c r="K35953" t="s">
        <v>132646</v>
      </c>
      <c r="L35953" t="s">
        <v>20803</v>
      </c>
      <c r="M35953" t="s">
        <v>20833</v>
      </c>
      <c r="N35953" s="3">
        <f>Tabla_Consulta_desde_FRT_SM9[[#This Row],[TOTAL (dias)]]*24</f>
        <v>27.845555555555556</v>
      </c>
    </row>
    <row r="35954" spans="10:14">
      <c r="J35954">
        <v>5.6215277777777781E-2</v>
      </c>
      <c r="K35954" t="s">
        <v>132648</v>
      </c>
      <c r="L35954" t="s">
        <v>20803</v>
      </c>
      <c r="M35954" t="s">
        <v>20833</v>
      </c>
      <c r="N35954" s="3">
        <f>Tabla_Consulta_desde_FRT_SM9[[#This Row],[TOTAL (dias)]]*24</f>
        <v>1.3491666666666666</v>
      </c>
    </row>
    <row r="35955" spans="10:14">
      <c r="J35955">
        <v>9.357638888888889E-2</v>
      </c>
      <c r="K35955" t="s">
        <v>132650</v>
      </c>
      <c r="L35955" t="s">
        <v>20803</v>
      </c>
      <c r="M35955" t="s">
        <v>20833</v>
      </c>
      <c r="N35955" s="3">
        <f>Tabla_Consulta_desde_FRT_SM9[[#This Row],[TOTAL (dias)]]*24</f>
        <v>2.2458333333333336</v>
      </c>
    </row>
    <row r="35956" spans="10:14">
      <c r="J35956">
        <v>0.37315972222222221</v>
      </c>
      <c r="K35956" t="s">
        <v>132655</v>
      </c>
      <c r="L35956" t="s">
        <v>20803</v>
      </c>
      <c r="M35956" t="s">
        <v>20833</v>
      </c>
      <c r="N35956" s="3">
        <f>Tabla_Consulta_desde_FRT_SM9[[#This Row],[TOTAL (dias)]]*24</f>
        <v>8.9558333333333326</v>
      </c>
    </row>
    <row r="35957" spans="10:14">
      <c r="J35957">
        <v>6.3240740740740736E-2</v>
      </c>
      <c r="K35957" t="s">
        <v>140459</v>
      </c>
      <c r="L35957" t="s">
        <v>20803</v>
      </c>
      <c r="M35957" t="s">
        <v>20833</v>
      </c>
      <c r="N35957" s="3">
        <f>Tabla_Consulta_desde_FRT_SM9[[#This Row],[TOTAL (dias)]]*24</f>
        <v>1.5177777777777777</v>
      </c>
    </row>
    <row r="35958" spans="10:14">
      <c r="J35958">
        <v>3.7280092592592594E-2</v>
      </c>
      <c r="K35958" t="s">
        <v>140460</v>
      </c>
      <c r="L35958" t="s">
        <v>20803</v>
      </c>
      <c r="M35958" t="s">
        <v>20833</v>
      </c>
      <c r="N35958" s="3">
        <f>Tabla_Consulta_desde_FRT_SM9[[#This Row],[TOTAL (dias)]]*24</f>
        <v>0.8947222222222222</v>
      </c>
    </row>
    <row r="35959" spans="10:14">
      <c r="J35959">
        <v>6.3078703703703706E-2</v>
      </c>
      <c r="K35959" t="s">
        <v>132657</v>
      </c>
      <c r="L35959" t="s">
        <v>20803</v>
      </c>
      <c r="M35959" t="s">
        <v>20833</v>
      </c>
      <c r="N35959" s="3">
        <f>Tabla_Consulta_desde_FRT_SM9[[#This Row],[TOTAL (dias)]]*24</f>
        <v>1.5138888888888888</v>
      </c>
    </row>
    <row r="35960" spans="10:14">
      <c r="J35960">
        <v>6.655092592592593E-2</v>
      </c>
      <c r="K35960" t="s">
        <v>132657</v>
      </c>
      <c r="L35960" t="s">
        <v>20806</v>
      </c>
      <c r="M35960" t="s">
        <v>20834</v>
      </c>
      <c r="N35960" s="3">
        <f>Tabla_Consulta_desde_FRT_SM9[[#This Row],[TOTAL (dias)]]*24</f>
        <v>1.5972222222222223</v>
      </c>
    </row>
    <row r="35961" spans="10:14">
      <c r="J35961">
        <v>2.1736111111111112E-2</v>
      </c>
      <c r="K35961" t="s">
        <v>132657</v>
      </c>
      <c r="L35961" t="s">
        <v>20809</v>
      </c>
      <c r="M35961" t="s">
        <v>20834</v>
      </c>
      <c r="N35961" s="3">
        <f>Tabla_Consulta_desde_FRT_SM9[[#This Row],[TOTAL (dias)]]*24</f>
        <v>0.52166666666666672</v>
      </c>
    </row>
    <row r="35962" spans="10:14">
      <c r="J35962">
        <v>5.2604166666666667E-2</v>
      </c>
      <c r="K35962" t="s">
        <v>140461</v>
      </c>
      <c r="L35962" t="s">
        <v>20803</v>
      </c>
      <c r="M35962" t="s">
        <v>20833</v>
      </c>
      <c r="N35962" s="3">
        <f>Tabla_Consulta_desde_FRT_SM9[[#This Row],[TOTAL (dias)]]*24</f>
        <v>1.2625</v>
      </c>
    </row>
    <row r="35963" spans="10:14">
      <c r="J35963">
        <v>1.1539351851851851E-2</v>
      </c>
      <c r="K35963" t="s">
        <v>140462</v>
      </c>
      <c r="L35963" t="s">
        <v>20803</v>
      </c>
      <c r="M35963" t="s">
        <v>20833</v>
      </c>
      <c r="N35963" s="3">
        <f>Tabla_Consulta_desde_FRT_SM9[[#This Row],[TOTAL (dias)]]*24</f>
        <v>0.27694444444444444</v>
      </c>
    </row>
    <row r="35964" spans="10:14">
      <c r="J35964">
        <v>0.98793981481481485</v>
      </c>
      <c r="K35964" t="s">
        <v>132661</v>
      </c>
      <c r="L35964" t="s">
        <v>20803</v>
      </c>
      <c r="M35964" t="s">
        <v>20833</v>
      </c>
      <c r="N35964" s="3">
        <f>Tabla_Consulta_desde_FRT_SM9[[#This Row],[TOTAL (dias)]]*24</f>
        <v>23.710555555555558</v>
      </c>
    </row>
    <row r="35965" spans="10:14">
      <c r="J35965">
        <v>8.0532407407407414E-2</v>
      </c>
      <c r="K35965" t="s">
        <v>132664</v>
      </c>
      <c r="L35965" t="s">
        <v>20803</v>
      </c>
      <c r="M35965" t="s">
        <v>20833</v>
      </c>
      <c r="N35965" s="3">
        <f>Tabla_Consulta_desde_FRT_SM9[[#This Row],[TOTAL (dias)]]*24</f>
        <v>1.9327777777777779</v>
      </c>
    </row>
    <row r="35966" spans="10:14">
      <c r="J35966">
        <v>0.18151620370370369</v>
      </c>
      <c r="K35966" t="s">
        <v>132664</v>
      </c>
      <c r="L35966" t="s">
        <v>20813</v>
      </c>
      <c r="M35966" t="s">
        <v>20834</v>
      </c>
      <c r="N35966" s="3">
        <f>Tabla_Consulta_desde_FRT_SM9[[#This Row],[TOTAL (dias)]]*24</f>
        <v>4.3563888888888886</v>
      </c>
    </row>
    <row r="35967" spans="10:14">
      <c r="J35967">
        <v>3.0324074074074073E-2</v>
      </c>
      <c r="K35967" t="s">
        <v>140463</v>
      </c>
      <c r="L35967" t="s">
        <v>20803</v>
      </c>
      <c r="M35967" t="s">
        <v>20833</v>
      </c>
      <c r="N35967" s="3">
        <f>Tabla_Consulta_desde_FRT_SM9[[#This Row],[TOTAL (dias)]]*24</f>
        <v>0.72777777777777775</v>
      </c>
    </row>
    <row r="35968" spans="10:14">
      <c r="J35968">
        <v>0.38761574074074073</v>
      </c>
      <c r="K35968" t="s">
        <v>140464</v>
      </c>
      <c r="L35968" t="s">
        <v>20803</v>
      </c>
      <c r="M35968" t="s">
        <v>20833</v>
      </c>
      <c r="N35968" s="3">
        <f>Tabla_Consulta_desde_FRT_SM9[[#This Row],[TOTAL (dias)]]*24</f>
        <v>9.3027777777777771</v>
      </c>
    </row>
    <row r="35969" spans="10:14">
      <c r="J35969">
        <v>5.9641203703703703E-2</v>
      </c>
      <c r="K35969" t="s">
        <v>132666</v>
      </c>
      <c r="L35969" t="s">
        <v>20803</v>
      </c>
      <c r="M35969" t="s">
        <v>20833</v>
      </c>
      <c r="N35969" s="3">
        <f>Tabla_Consulta_desde_FRT_SM9[[#This Row],[TOTAL (dias)]]*24</f>
        <v>1.4313888888888888</v>
      </c>
    </row>
    <row r="35970" spans="10:14">
      <c r="J35970">
        <v>0.89518518518518519</v>
      </c>
      <c r="K35970" t="s">
        <v>140465</v>
      </c>
      <c r="L35970" t="s">
        <v>20803</v>
      </c>
      <c r="M35970" t="s">
        <v>20833</v>
      </c>
      <c r="N35970" s="3">
        <f>Tabla_Consulta_desde_FRT_SM9[[#This Row],[TOTAL (dias)]]*24</f>
        <v>21.484444444444446</v>
      </c>
    </row>
    <row r="35971" spans="10:14">
      <c r="J35971">
        <v>5.7222222222222223E-2</v>
      </c>
      <c r="K35971" t="s">
        <v>132668</v>
      </c>
      <c r="L35971" t="s">
        <v>20803</v>
      </c>
      <c r="M35971" t="s">
        <v>20833</v>
      </c>
      <c r="N35971" s="3">
        <f>Tabla_Consulta_desde_FRT_SM9[[#This Row],[TOTAL (dias)]]*24</f>
        <v>1.3733333333333333</v>
      </c>
    </row>
    <row r="35972" spans="10:14">
      <c r="J35972">
        <v>4.1817129629629628E-2</v>
      </c>
      <c r="K35972" t="s">
        <v>132668</v>
      </c>
      <c r="L35972" t="s">
        <v>20818</v>
      </c>
      <c r="M35972" t="s">
        <v>20834</v>
      </c>
      <c r="N35972" s="3">
        <f>Tabla_Consulta_desde_FRT_SM9[[#This Row],[TOTAL (dias)]]*24</f>
        <v>1.003611111111111</v>
      </c>
    </row>
    <row r="35973" spans="10:14">
      <c r="J35973">
        <v>0.26783564814814814</v>
      </c>
      <c r="K35973" t="s">
        <v>132670</v>
      </c>
      <c r="L35973" t="s">
        <v>20803</v>
      </c>
      <c r="M35973" t="s">
        <v>20833</v>
      </c>
      <c r="N35973" s="3">
        <f>Tabla_Consulta_desde_FRT_SM9[[#This Row],[TOTAL (dias)]]*24</f>
        <v>6.4280555555555559</v>
      </c>
    </row>
    <row r="35974" spans="10:14">
      <c r="J35974">
        <v>0.17100694444444445</v>
      </c>
      <c r="K35974" t="s">
        <v>132672</v>
      </c>
      <c r="L35974" t="s">
        <v>20803</v>
      </c>
      <c r="M35974" t="s">
        <v>20833</v>
      </c>
      <c r="N35974" s="3">
        <f>Tabla_Consulta_desde_FRT_SM9[[#This Row],[TOTAL (dias)]]*24</f>
        <v>4.104166666666667</v>
      </c>
    </row>
    <row r="35975" spans="10:14">
      <c r="J35975">
        <v>4.7418981481481479E-2</v>
      </c>
      <c r="K35975" t="s">
        <v>140466</v>
      </c>
      <c r="L35975" t="s">
        <v>20803</v>
      </c>
      <c r="M35975" t="s">
        <v>20833</v>
      </c>
      <c r="N35975" s="3">
        <f>Tabla_Consulta_desde_FRT_SM9[[#This Row],[TOTAL (dias)]]*24</f>
        <v>1.1380555555555554</v>
      </c>
    </row>
    <row r="35976" spans="10:14">
      <c r="J35976">
        <v>7.037037037037037E-3</v>
      </c>
      <c r="K35976" t="s">
        <v>140467</v>
      </c>
      <c r="L35976" t="s">
        <v>20803</v>
      </c>
      <c r="M35976" t="s">
        <v>20833</v>
      </c>
      <c r="N35976" s="3">
        <f>Tabla_Consulta_desde_FRT_SM9[[#This Row],[TOTAL (dias)]]*24</f>
        <v>0.16888888888888889</v>
      </c>
    </row>
    <row r="35977" spans="10:14">
      <c r="J35977">
        <v>0.23253472222222221</v>
      </c>
      <c r="K35977" t="s">
        <v>140468</v>
      </c>
      <c r="L35977" t="s">
        <v>20803</v>
      </c>
      <c r="M35977" t="s">
        <v>20833</v>
      </c>
      <c r="N35977" s="3">
        <f>Tabla_Consulta_desde_FRT_SM9[[#This Row],[TOTAL (dias)]]*24</f>
        <v>5.5808333333333326</v>
      </c>
    </row>
    <row r="35978" spans="10:14">
      <c r="J35978">
        <v>2.2094907407407407E-2</v>
      </c>
      <c r="K35978" t="s">
        <v>132676</v>
      </c>
      <c r="L35978" t="s">
        <v>20803</v>
      </c>
      <c r="M35978" t="s">
        <v>20833</v>
      </c>
      <c r="N35978" s="3">
        <f>Tabla_Consulta_desde_FRT_SM9[[#This Row],[TOTAL (dias)]]*24</f>
        <v>0.53027777777777774</v>
      </c>
    </row>
    <row r="35979" spans="10:14">
      <c r="J35979">
        <v>4.7256944444444442E-2</v>
      </c>
      <c r="K35979" t="s">
        <v>140469</v>
      </c>
      <c r="L35979" t="s">
        <v>20803</v>
      </c>
      <c r="M35979" t="s">
        <v>20833</v>
      </c>
      <c r="N35979" s="3">
        <f>Tabla_Consulta_desde_FRT_SM9[[#This Row],[TOTAL (dias)]]*24</f>
        <v>1.1341666666666665</v>
      </c>
    </row>
    <row r="35980" spans="10:14">
      <c r="J35980">
        <v>6.1307870370370374E-2</v>
      </c>
      <c r="K35980" t="s">
        <v>140470</v>
      </c>
      <c r="L35980" t="s">
        <v>20815</v>
      </c>
      <c r="M35980" t="s">
        <v>20834</v>
      </c>
      <c r="N35980" s="3">
        <f>Tabla_Consulta_desde_FRT_SM9[[#This Row],[TOTAL (dias)]]*24</f>
        <v>1.4713888888888889</v>
      </c>
    </row>
    <row r="35981" spans="10:14">
      <c r="J35981">
        <v>5.9768518518518519E-2</v>
      </c>
      <c r="K35981" t="s">
        <v>132679</v>
      </c>
      <c r="L35981" t="s">
        <v>20803</v>
      </c>
      <c r="M35981" t="s">
        <v>20833</v>
      </c>
      <c r="N35981" s="3">
        <f>Tabla_Consulta_desde_FRT_SM9[[#This Row],[TOTAL (dias)]]*24</f>
        <v>1.4344444444444444</v>
      </c>
    </row>
    <row r="35982" spans="10:14">
      <c r="J35982">
        <v>0.29063657407407406</v>
      </c>
      <c r="K35982" t="s">
        <v>140471</v>
      </c>
      <c r="L35982" t="s">
        <v>20803</v>
      </c>
      <c r="M35982" t="s">
        <v>20833</v>
      </c>
      <c r="N35982" s="3">
        <f>Tabla_Consulta_desde_FRT_SM9[[#This Row],[TOTAL (dias)]]*24</f>
        <v>6.9752777777777775</v>
      </c>
    </row>
    <row r="35983" spans="10:14">
      <c r="J35983">
        <v>0.20635416666666667</v>
      </c>
      <c r="K35983" t="s">
        <v>132682</v>
      </c>
      <c r="L35983" t="s">
        <v>20803</v>
      </c>
      <c r="M35983" t="s">
        <v>20833</v>
      </c>
      <c r="N35983" s="3">
        <f>Tabla_Consulta_desde_FRT_SM9[[#This Row],[TOTAL (dias)]]*24</f>
        <v>4.9525000000000006</v>
      </c>
    </row>
    <row r="35984" spans="10:14">
      <c r="J35984">
        <v>2.6215277777777778E-2</v>
      </c>
      <c r="K35984" t="s">
        <v>140472</v>
      </c>
      <c r="L35984" t="s">
        <v>20803</v>
      </c>
      <c r="M35984" t="s">
        <v>20833</v>
      </c>
      <c r="N35984" s="3">
        <f>Tabla_Consulta_desde_FRT_SM9[[#This Row],[TOTAL (dias)]]*24</f>
        <v>0.62916666666666665</v>
      </c>
    </row>
    <row r="35985" spans="10:14">
      <c r="J35985">
        <v>4.7037037037037037E-2</v>
      </c>
      <c r="K35985" t="s">
        <v>140473</v>
      </c>
      <c r="L35985" t="s">
        <v>20803</v>
      </c>
      <c r="M35985" t="s">
        <v>20833</v>
      </c>
      <c r="N35985" s="3">
        <f>Tabla_Consulta_desde_FRT_SM9[[#This Row],[TOTAL (dias)]]*24</f>
        <v>1.1288888888888888</v>
      </c>
    </row>
    <row r="35986" spans="10:14">
      <c r="J35986">
        <v>0.12180555555555556</v>
      </c>
      <c r="K35986" t="s">
        <v>140474</v>
      </c>
      <c r="L35986" t="s">
        <v>20803</v>
      </c>
      <c r="M35986" t="s">
        <v>20833</v>
      </c>
      <c r="N35986" s="3">
        <f>Tabla_Consulta_desde_FRT_SM9[[#This Row],[TOTAL (dias)]]*24</f>
        <v>2.9233333333333333</v>
      </c>
    </row>
    <row r="35987" spans="10:14">
      <c r="J35987">
        <v>1.1737268518518518</v>
      </c>
      <c r="K35987" t="s">
        <v>132684</v>
      </c>
      <c r="L35987" t="s">
        <v>20803</v>
      </c>
      <c r="M35987" t="s">
        <v>20833</v>
      </c>
      <c r="N35987" s="3">
        <f>Tabla_Consulta_desde_FRT_SM9[[#This Row],[TOTAL (dias)]]*24</f>
        <v>28.169444444444444</v>
      </c>
    </row>
    <row r="35988" spans="10:14">
      <c r="J35988">
        <v>2.5624999999999998E-2</v>
      </c>
      <c r="K35988" t="s">
        <v>140475</v>
      </c>
      <c r="L35988" t="s">
        <v>20803</v>
      </c>
      <c r="M35988" t="s">
        <v>20833</v>
      </c>
      <c r="N35988" s="3">
        <f>Tabla_Consulta_desde_FRT_SM9[[#This Row],[TOTAL (dias)]]*24</f>
        <v>0.61499999999999999</v>
      </c>
    </row>
    <row r="35989" spans="10:14">
      <c r="J35989">
        <v>0.14747685185185186</v>
      </c>
      <c r="K35989" t="s">
        <v>140475</v>
      </c>
      <c r="L35989" t="s">
        <v>20818</v>
      </c>
      <c r="M35989" t="s">
        <v>20834</v>
      </c>
      <c r="N35989" s="3">
        <f>Tabla_Consulta_desde_FRT_SM9[[#This Row],[TOTAL (dias)]]*24</f>
        <v>3.5394444444444444</v>
      </c>
    </row>
    <row r="35990" spans="10:14">
      <c r="J35990">
        <v>0.16659722222222223</v>
      </c>
      <c r="K35990" t="s">
        <v>132686</v>
      </c>
      <c r="L35990" t="s">
        <v>20803</v>
      </c>
      <c r="M35990" t="s">
        <v>20833</v>
      </c>
      <c r="N35990" s="3">
        <f>Tabla_Consulta_desde_FRT_SM9[[#This Row],[TOTAL (dias)]]*24</f>
        <v>3.9983333333333335</v>
      </c>
    </row>
    <row r="35991" spans="10:14">
      <c r="J35991">
        <v>0.40247685185185184</v>
      </c>
      <c r="K35991" t="s">
        <v>140476</v>
      </c>
      <c r="L35991" t="s">
        <v>20803</v>
      </c>
      <c r="M35991" t="s">
        <v>20833</v>
      </c>
      <c r="N35991" s="3">
        <f>Tabla_Consulta_desde_FRT_SM9[[#This Row],[TOTAL (dias)]]*24</f>
        <v>9.6594444444444445</v>
      </c>
    </row>
    <row r="35992" spans="10:14">
      <c r="J35992">
        <v>0.21927083333333333</v>
      </c>
      <c r="K35992" t="s">
        <v>132688</v>
      </c>
      <c r="L35992" t="s">
        <v>20815</v>
      </c>
      <c r="M35992" t="s">
        <v>20834</v>
      </c>
      <c r="N35992" s="3">
        <f>Tabla_Consulta_desde_FRT_SM9[[#This Row],[TOTAL (dias)]]*24</f>
        <v>5.2625000000000002</v>
      </c>
    </row>
    <row r="35993" spans="10:14">
      <c r="J35993">
        <v>6.4120370370370373E-3</v>
      </c>
      <c r="K35993" t="s">
        <v>140477</v>
      </c>
      <c r="L35993" t="s">
        <v>20803</v>
      </c>
      <c r="M35993" t="s">
        <v>20833</v>
      </c>
      <c r="N35993" s="3">
        <f>Tabla_Consulta_desde_FRT_SM9[[#This Row],[TOTAL (dias)]]*24</f>
        <v>0.15388888888888891</v>
      </c>
    </row>
    <row r="35994" spans="10:14">
      <c r="J35994">
        <v>0.10284722222222223</v>
      </c>
      <c r="K35994" t="s">
        <v>132695</v>
      </c>
      <c r="L35994" t="s">
        <v>20803</v>
      </c>
      <c r="M35994" t="s">
        <v>20833</v>
      </c>
      <c r="N35994" s="3">
        <f>Tabla_Consulta_desde_FRT_SM9[[#This Row],[TOTAL (dias)]]*24</f>
        <v>2.4683333333333337</v>
      </c>
    </row>
    <row r="35995" spans="10:14">
      <c r="J35995">
        <v>8.8217592592592597E-2</v>
      </c>
      <c r="K35995" t="s">
        <v>132698</v>
      </c>
      <c r="L35995" t="s">
        <v>20803</v>
      </c>
      <c r="M35995" t="s">
        <v>20833</v>
      </c>
      <c r="N35995" s="3">
        <f>Tabla_Consulta_desde_FRT_SM9[[#This Row],[TOTAL (dias)]]*24</f>
        <v>2.1172222222222223</v>
      </c>
    </row>
    <row r="35996" spans="10:14">
      <c r="J35996">
        <v>6.8761574074074072E-2</v>
      </c>
      <c r="K35996" t="s">
        <v>132698</v>
      </c>
      <c r="L35996" t="s">
        <v>20804</v>
      </c>
      <c r="M35996" t="s">
        <v>20834</v>
      </c>
      <c r="N35996" s="3">
        <f>Tabla_Consulta_desde_FRT_SM9[[#This Row],[TOTAL (dias)]]*24</f>
        <v>1.6502777777777777</v>
      </c>
    </row>
    <row r="35997" spans="10:14">
      <c r="J35997">
        <v>1.1319444444444444E-2</v>
      </c>
      <c r="K35997" t="s">
        <v>140478</v>
      </c>
      <c r="L35997" t="s">
        <v>20803</v>
      </c>
      <c r="M35997" t="s">
        <v>20833</v>
      </c>
      <c r="N35997" s="3">
        <f>Tabla_Consulta_desde_FRT_SM9[[#This Row],[TOTAL (dias)]]*24</f>
        <v>0.27166666666666667</v>
      </c>
    </row>
    <row r="35998" spans="10:14">
      <c r="J35998">
        <v>2.9398148148148148E-3</v>
      </c>
      <c r="K35998" t="s">
        <v>140478</v>
      </c>
      <c r="L35998" t="s">
        <v>20811</v>
      </c>
      <c r="M35998" t="s">
        <v>20834</v>
      </c>
      <c r="N35998" s="3">
        <f>Tabla_Consulta_desde_FRT_SM9[[#This Row],[TOTAL (dias)]]*24</f>
        <v>7.0555555555555552E-2</v>
      </c>
    </row>
    <row r="35999" spans="10:14">
      <c r="J35999">
        <v>1.7361111111111112E-4</v>
      </c>
      <c r="K35999" t="s">
        <v>132701</v>
      </c>
      <c r="L35999" t="s">
        <v>20816</v>
      </c>
      <c r="M35999" t="s">
        <v>20834</v>
      </c>
      <c r="N35999" s="3">
        <f>Tabla_Consulta_desde_FRT_SM9[[#This Row],[TOTAL (dias)]]*24</f>
        <v>4.1666666666666666E-3</v>
      </c>
    </row>
    <row r="36000" spans="10:14">
      <c r="J36000">
        <v>2.0277777777777777E-2</v>
      </c>
      <c r="K36000" t="s">
        <v>132701</v>
      </c>
      <c r="L36000" t="s">
        <v>20804</v>
      </c>
      <c r="M36000" t="s">
        <v>20834</v>
      </c>
      <c r="N36000" s="3">
        <f>Tabla_Consulta_desde_FRT_SM9[[#This Row],[TOTAL (dias)]]*24</f>
        <v>0.48666666666666664</v>
      </c>
    </row>
    <row r="36001" spans="10:14">
      <c r="J36001">
        <v>5.5555555555555556E-4</v>
      </c>
      <c r="K36001" t="s">
        <v>132701</v>
      </c>
      <c r="L36001" t="s">
        <v>20808</v>
      </c>
      <c r="M36001" t="s">
        <v>20834</v>
      </c>
      <c r="N36001" s="3">
        <f>Tabla_Consulta_desde_FRT_SM9[[#This Row],[TOTAL (dias)]]*24</f>
        <v>1.3333333333333332E-2</v>
      </c>
    </row>
    <row r="36002" spans="10:14">
      <c r="J36002">
        <v>1.9537037037037037E-2</v>
      </c>
      <c r="K36002" t="s">
        <v>132703</v>
      </c>
      <c r="L36002" t="s">
        <v>20803</v>
      </c>
      <c r="M36002" t="s">
        <v>20833</v>
      </c>
      <c r="N36002" s="3">
        <f>Tabla_Consulta_desde_FRT_SM9[[#This Row],[TOTAL (dias)]]*24</f>
        <v>0.46888888888888891</v>
      </c>
    </row>
    <row r="36003" spans="10:14">
      <c r="J36003">
        <v>2.8854166666666667E-2</v>
      </c>
      <c r="K36003" t="s">
        <v>132705</v>
      </c>
      <c r="L36003" t="s">
        <v>20803</v>
      </c>
      <c r="M36003" t="s">
        <v>20833</v>
      </c>
      <c r="N36003" s="3">
        <f>Tabla_Consulta_desde_FRT_SM9[[#This Row],[TOTAL (dias)]]*24</f>
        <v>0.6925</v>
      </c>
    </row>
    <row r="36004" spans="10:14">
      <c r="J36004">
        <v>8.4143518518518517E-3</v>
      </c>
      <c r="K36004" t="s">
        <v>140479</v>
      </c>
      <c r="L36004" t="s">
        <v>20803</v>
      </c>
      <c r="M36004" t="s">
        <v>20833</v>
      </c>
      <c r="N36004" s="3">
        <f>Tabla_Consulta_desde_FRT_SM9[[#This Row],[TOTAL (dias)]]*24</f>
        <v>0.20194444444444443</v>
      </c>
    </row>
    <row r="36005" spans="10:14">
      <c r="J36005">
        <v>3.6180555555555556E-2</v>
      </c>
      <c r="K36005" t="s">
        <v>140479</v>
      </c>
      <c r="L36005" t="s">
        <v>20814</v>
      </c>
      <c r="M36005" t="s">
        <v>20834</v>
      </c>
      <c r="N36005" s="3">
        <f>Tabla_Consulta_desde_FRT_SM9[[#This Row],[TOTAL (dias)]]*24</f>
        <v>0.8683333333333334</v>
      </c>
    </row>
    <row r="36006" spans="10:14">
      <c r="J36006">
        <v>4.9490740740740738E-2</v>
      </c>
      <c r="K36006" t="s">
        <v>132711</v>
      </c>
      <c r="L36006" t="s">
        <v>20803</v>
      </c>
      <c r="M36006" t="s">
        <v>20833</v>
      </c>
      <c r="N36006" s="3">
        <f>Tabla_Consulta_desde_FRT_SM9[[#This Row],[TOTAL (dias)]]*24</f>
        <v>1.1877777777777778</v>
      </c>
    </row>
    <row r="36007" spans="10:14">
      <c r="J36007">
        <v>4.6851851851851853E-2</v>
      </c>
      <c r="K36007" t="s">
        <v>132711</v>
      </c>
      <c r="L36007" t="s">
        <v>20809</v>
      </c>
      <c r="M36007" t="s">
        <v>20834</v>
      </c>
      <c r="N36007" s="3">
        <f>Tabla_Consulta_desde_FRT_SM9[[#This Row],[TOTAL (dias)]]*24</f>
        <v>1.1244444444444444</v>
      </c>
    </row>
    <row r="36008" spans="10:14">
      <c r="J36008">
        <v>1.0190972222222223</v>
      </c>
      <c r="K36008" t="s">
        <v>140480</v>
      </c>
      <c r="L36008" t="s">
        <v>20803</v>
      </c>
      <c r="M36008" t="s">
        <v>20833</v>
      </c>
      <c r="N36008" s="3">
        <f>Tabla_Consulta_desde_FRT_SM9[[#This Row],[TOTAL (dias)]]*24</f>
        <v>24.458333333333336</v>
      </c>
    </row>
    <row r="36009" spans="10:14">
      <c r="J36009">
        <v>1.2349537037037037E-2</v>
      </c>
      <c r="K36009" t="s">
        <v>132717</v>
      </c>
      <c r="L36009" t="s">
        <v>20803</v>
      </c>
      <c r="M36009" t="s">
        <v>20833</v>
      </c>
      <c r="N36009" s="3">
        <f>Tabla_Consulta_desde_FRT_SM9[[#This Row],[TOTAL (dias)]]*24</f>
        <v>0.29638888888888892</v>
      </c>
    </row>
    <row r="36010" spans="10:14">
      <c r="J36010">
        <v>1.9382407407407407</v>
      </c>
      <c r="K36010" t="s">
        <v>132718</v>
      </c>
      <c r="L36010" t="s">
        <v>20803</v>
      </c>
      <c r="M36010" t="s">
        <v>20833</v>
      </c>
      <c r="N36010" s="3">
        <f>Tabla_Consulta_desde_FRT_SM9[[#This Row],[TOTAL (dias)]]*24</f>
        <v>46.517777777777781</v>
      </c>
    </row>
    <row r="36011" spans="10:14">
      <c r="J36011">
        <v>7.6967592592592591E-3</v>
      </c>
      <c r="K36011" t="s">
        <v>132722</v>
      </c>
      <c r="L36011" t="s">
        <v>20803</v>
      </c>
      <c r="M36011" t="s">
        <v>20833</v>
      </c>
      <c r="N36011" s="3">
        <f>Tabla_Consulta_desde_FRT_SM9[[#This Row],[TOTAL (dias)]]*24</f>
        <v>0.18472222222222223</v>
      </c>
    </row>
    <row r="36012" spans="10:14">
      <c r="J36012">
        <v>0.3925925925925926</v>
      </c>
      <c r="K36012" t="s">
        <v>140481</v>
      </c>
      <c r="L36012" t="s">
        <v>20803</v>
      </c>
      <c r="M36012" t="s">
        <v>20833</v>
      </c>
      <c r="N36012" s="3">
        <f>Tabla_Consulta_desde_FRT_SM9[[#This Row],[TOTAL (dias)]]*24</f>
        <v>9.4222222222222225</v>
      </c>
    </row>
    <row r="36013" spans="10:14">
      <c r="J36013">
        <v>2.2031018518518519</v>
      </c>
      <c r="K36013" t="s">
        <v>132724</v>
      </c>
      <c r="L36013" t="s">
        <v>20803</v>
      </c>
      <c r="M36013" t="s">
        <v>20833</v>
      </c>
      <c r="N36013" s="3">
        <f>Tabla_Consulta_desde_FRT_SM9[[#This Row],[TOTAL (dias)]]*24</f>
        <v>52.87444444444445</v>
      </c>
    </row>
    <row r="36014" spans="10:14">
      <c r="J36014">
        <v>0.2107175925925926</v>
      </c>
      <c r="K36014" t="s">
        <v>140482</v>
      </c>
      <c r="L36014" t="s">
        <v>20803</v>
      </c>
      <c r="M36014" t="s">
        <v>20833</v>
      </c>
      <c r="N36014" s="3">
        <f>Tabla_Consulta_desde_FRT_SM9[[#This Row],[TOTAL (dias)]]*24</f>
        <v>5.0572222222222223</v>
      </c>
    </row>
    <row r="36015" spans="10:14">
      <c r="J36015">
        <v>7.5324074074074071E-2</v>
      </c>
      <c r="K36015" t="s">
        <v>132726</v>
      </c>
      <c r="L36015" t="s">
        <v>20803</v>
      </c>
      <c r="M36015" t="s">
        <v>20833</v>
      </c>
      <c r="N36015" s="3">
        <f>Tabla_Consulta_desde_FRT_SM9[[#This Row],[TOTAL (dias)]]*24</f>
        <v>1.8077777777777777</v>
      </c>
    </row>
    <row r="36016" spans="10:14">
      <c r="J36016">
        <v>0.87829861111111107</v>
      </c>
      <c r="K36016" t="s">
        <v>132726</v>
      </c>
      <c r="L36016" t="s">
        <v>20808</v>
      </c>
      <c r="M36016" t="s">
        <v>20834</v>
      </c>
      <c r="N36016" s="3">
        <f>Tabla_Consulta_desde_FRT_SM9[[#This Row],[TOTAL (dias)]]*24</f>
        <v>21.079166666666666</v>
      </c>
    </row>
    <row r="36017" spans="10:14">
      <c r="J36017">
        <v>5.2546296296296299E-3</v>
      </c>
      <c r="K36017" t="s">
        <v>132726</v>
      </c>
      <c r="L36017" t="s">
        <v>20814</v>
      </c>
      <c r="M36017" t="s">
        <v>20834</v>
      </c>
      <c r="N36017" s="3">
        <f>Tabla_Consulta_desde_FRT_SM9[[#This Row],[TOTAL (dias)]]*24</f>
        <v>0.12611111111111112</v>
      </c>
    </row>
    <row r="36018" spans="10:14">
      <c r="J36018">
        <v>0.11649305555555556</v>
      </c>
      <c r="K36018" t="s">
        <v>132728</v>
      </c>
      <c r="L36018" t="s">
        <v>20803</v>
      </c>
      <c r="M36018" t="s">
        <v>20833</v>
      </c>
      <c r="N36018" s="3">
        <f>Tabla_Consulta_desde_FRT_SM9[[#This Row],[TOTAL (dias)]]*24</f>
        <v>2.7958333333333334</v>
      </c>
    </row>
    <row r="36019" spans="10:14">
      <c r="J36019">
        <v>8.8113425925925928E-2</v>
      </c>
      <c r="K36019" t="s">
        <v>132732</v>
      </c>
      <c r="L36019" t="s">
        <v>20803</v>
      </c>
      <c r="M36019" t="s">
        <v>20833</v>
      </c>
      <c r="N36019" s="3">
        <f>Tabla_Consulta_desde_FRT_SM9[[#This Row],[TOTAL (dias)]]*24</f>
        <v>2.1147222222222224</v>
      </c>
    </row>
    <row r="36020" spans="10:14">
      <c r="J36020">
        <v>5.1041666666666666E-3</v>
      </c>
      <c r="K36020" t="s">
        <v>132737</v>
      </c>
      <c r="L36020" t="s">
        <v>20803</v>
      </c>
      <c r="M36020" t="s">
        <v>20833</v>
      </c>
      <c r="N36020" s="3">
        <f>Tabla_Consulta_desde_FRT_SM9[[#This Row],[TOTAL (dias)]]*24</f>
        <v>0.1225</v>
      </c>
    </row>
    <row r="36021" spans="10:14">
      <c r="J36021">
        <v>6.9513888888888889E-2</v>
      </c>
      <c r="K36021" t="s">
        <v>132739</v>
      </c>
      <c r="L36021" t="s">
        <v>20803</v>
      </c>
      <c r="M36021" t="s">
        <v>20833</v>
      </c>
      <c r="N36021" s="3">
        <f>Tabla_Consulta_desde_FRT_SM9[[#This Row],[TOTAL (dias)]]*24</f>
        <v>1.6683333333333334</v>
      </c>
    </row>
    <row r="36022" spans="10:14">
      <c r="J36022">
        <v>0.25690972222222225</v>
      </c>
      <c r="K36022" t="s">
        <v>140483</v>
      </c>
      <c r="L36022" t="s">
        <v>20803</v>
      </c>
      <c r="M36022" t="s">
        <v>20833</v>
      </c>
      <c r="N36022" s="3">
        <f>Tabla_Consulta_desde_FRT_SM9[[#This Row],[TOTAL (dias)]]*24</f>
        <v>6.1658333333333335</v>
      </c>
    </row>
    <row r="36023" spans="10:14">
      <c r="J36023">
        <v>0.25545138888888891</v>
      </c>
      <c r="K36023" t="s">
        <v>140484</v>
      </c>
      <c r="L36023" t="s">
        <v>20803</v>
      </c>
      <c r="M36023" t="s">
        <v>20833</v>
      </c>
      <c r="N36023" s="3">
        <f>Tabla_Consulta_desde_FRT_SM9[[#This Row],[TOTAL (dias)]]*24</f>
        <v>6.1308333333333334</v>
      </c>
    </row>
    <row r="36024" spans="10:14">
      <c r="J36024">
        <v>0.34234953703703702</v>
      </c>
      <c r="K36024" t="s">
        <v>132743</v>
      </c>
      <c r="L36024" t="s">
        <v>20803</v>
      </c>
      <c r="M36024" t="s">
        <v>20833</v>
      </c>
      <c r="N36024" s="3">
        <f>Tabla_Consulta_desde_FRT_SM9[[#This Row],[TOTAL (dias)]]*24</f>
        <v>8.2163888888888881</v>
      </c>
    </row>
    <row r="36025" spans="10:14">
      <c r="J36025">
        <v>7.6851851851851855E-3</v>
      </c>
      <c r="K36025" t="s">
        <v>140485</v>
      </c>
      <c r="L36025" t="s">
        <v>20803</v>
      </c>
      <c r="M36025" t="s">
        <v>20833</v>
      </c>
      <c r="N36025" s="3">
        <f>Tabla_Consulta_desde_FRT_SM9[[#This Row],[TOTAL (dias)]]*24</f>
        <v>0.18444444444444447</v>
      </c>
    </row>
    <row r="36026" spans="10:14">
      <c r="J36026">
        <v>0.15737268518518518</v>
      </c>
      <c r="K36026" t="s">
        <v>140485</v>
      </c>
      <c r="L36026" t="s">
        <v>20814</v>
      </c>
      <c r="M36026" t="s">
        <v>20834</v>
      </c>
      <c r="N36026" s="3">
        <f>Tabla_Consulta_desde_FRT_SM9[[#This Row],[TOTAL (dias)]]*24</f>
        <v>3.7769444444444442</v>
      </c>
    </row>
    <row r="36027" spans="10:14">
      <c r="J36027">
        <v>1.5555555555555555E-2</v>
      </c>
      <c r="K36027" t="s">
        <v>140486</v>
      </c>
      <c r="L36027" t="s">
        <v>20803</v>
      </c>
      <c r="M36027" t="s">
        <v>20833</v>
      </c>
      <c r="N36027" s="3">
        <f>Tabla_Consulta_desde_FRT_SM9[[#This Row],[TOTAL (dias)]]*24</f>
        <v>0.37333333333333329</v>
      </c>
    </row>
    <row r="36028" spans="10:14">
      <c r="J36028">
        <v>6.3541666666666668E-3</v>
      </c>
      <c r="K36028" t="s">
        <v>140487</v>
      </c>
      <c r="L36028" t="s">
        <v>20803</v>
      </c>
      <c r="M36028" t="s">
        <v>20833</v>
      </c>
      <c r="N36028" s="3">
        <f>Tabla_Consulta_desde_FRT_SM9[[#This Row],[TOTAL (dias)]]*24</f>
        <v>0.1525</v>
      </c>
    </row>
    <row r="36029" spans="10:14">
      <c r="J36029">
        <v>8.8506944444444444E-2</v>
      </c>
      <c r="K36029" t="s">
        <v>132749</v>
      </c>
      <c r="L36029" t="s">
        <v>20803</v>
      </c>
      <c r="M36029" t="s">
        <v>20833</v>
      </c>
      <c r="N36029" s="3">
        <f>Tabla_Consulta_desde_FRT_SM9[[#This Row],[TOTAL (dias)]]*24</f>
        <v>2.1241666666666665</v>
      </c>
    </row>
    <row r="36030" spans="10:14">
      <c r="J36030">
        <v>0.8057523148148148</v>
      </c>
      <c r="K36030" t="s">
        <v>132749</v>
      </c>
      <c r="L36030" t="s">
        <v>20808</v>
      </c>
      <c r="M36030" t="s">
        <v>20834</v>
      </c>
      <c r="N36030" s="3">
        <f>Tabla_Consulta_desde_FRT_SM9[[#This Row],[TOTAL (dias)]]*24</f>
        <v>19.338055555555556</v>
      </c>
    </row>
    <row r="36031" spans="10:14">
      <c r="J36031">
        <v>1.2844560185185185</v>
      </c>
      <c r="K36031" t="s">
        <v>132749</v>
      </c>
      <c r="L36031" t="s">
        <v>20814</v>
      </c>
      <c r="M36031" t="s">
        <v>20834</v>
      </c>
      <c r="N36031" s="3">
        <f>Tabla_Consulta_desde_FRT_SM9[[#This Row],[TOTAL (dias)]]*24</f>
        <v>30.826944444444443</v>
      </c>
    </row>
    <row r="36032" spans="10:14">
      <c r="J36032">
        <v>8.475694444444444E-2</v>
      </c>
      <c r="K36032" t="s">
        <v>132756</v>
      </c>
      <c r="L36032" t="s">
        <v>20803</v>
      </c>
      <c r="M36032" t="s">
        <v>20833</v>
      </c>
      <c r="N36032" s="3">
        <f>Tabla_Consulta_desde_FRT_SM9[[#This Row],[TOTAL (dias)]]*24</f>
        <v>2.0341666666666667</v>
      </c>
    </row>
    <row r="36033" spans="10:14">
      <c r="J36033">
        <v>7.4201388888888886E-2</v>
      </c>
      <c r="K36033" t="s">
        <v>140488</v>
      </c>
      <c r="L36033" t="s">
        <v>20803</v>
      </c>
      <c r="M36033" t="s">
        <v>20833</v>
      </c>
      <c r="N36033" s="3">
        <f>Tabla_Consulta_desde_FRT_SM9[[#This Row],[TOTAL (dias)]]*24</f>
        <v>1.7808333333333333</v>
      </c>
    </row>
    <row r="36034" spans="10:14">
      <c r="J36034">
        <v>8.3923611111111115E-2</v>
      </c>
      <c r="K36034" t="s">
        <v>140488</v>
      </c>
      <c r="L36034" t="s">
        <v>20811</v>
      </c>
      <c r="M36034" t="s">
        <v>20834</v>
      </c>
      <c r="N36034" s="3">
        <f>Tabla_Consulta_desde_FRT_SM9[[#This Row],[TOTAL (dias)]]*24</f>
        <v>2.0141666666666667</v>
      </c>
    </row>
    <row r="36035" spans="10:14">
      <c r="J36035">
        <v>4.0069444444444442E-2</v>
      </c>
      <c r="K36035" t="s">
        <v>132758</v>
      </c>
      <c r="L36035" t="s">
        <v>20803</v>
      </c>
      <c r="M36035" t="s">
        <v>20833</v>
      </c>
      <c r="N36035" s="3">
        <f>Tabla_Consulta_desde_FRT_SM9[[#This Row],[TOTAL (dias)]]*24</f>
        <v>0.96166666666666667</v>
      </c>
    </row>
    <row r="36036" spans="10:14">
      <c r="J36036">
        <v>0.1247800925925926</v>
      </c>
      <c r="K36036" t="s">
        <v>132758</v>
      </c>
      <c r="L36036" t="s">
        <v>20809</v>
      </c>
      <c r="M36036" t="s">
        <v>20834</v>
      </c>
      <c r="N36036" s="3">
        <f>Tabla_Consulta_desde_FRT_SM9[[#This Row],[TOTAL (dias)]]*24</f>
        <v>2.9947222222222223</v>
      </c>
    </row>
    <row r="36037" spans="10:14">
      <c r="J36037">
        <v>0.18240740740740741</v>
      </c>
      <c r="K36037" t="s">
        <v>140489</v>
      </c>
      <c r="L36037" t="s">
        <v>20803</v>
      </c>
      <c r="M36037" t="s">
        <v>20833</v>
      </c>
      <c r="N36037" s="3">
        <f>Tabla_Consulta_desde_FRT_SM9[[#This Row],[TOTAL (dias)]]*24</f>
        <v>4.3777777777777782</v>
      </c>
    </row>
    <row r="36038" spans="10:14">
      <c r="J36038">
        <v>0.32511574074074073</v>
      </c>
      <c r="K36038" t="s">
        <v>132762</v>
      </c>
      <c r="L36038" t="s">
        <v>20803</v>
      </c>
      <c r="M36038" t="s">
        <v>20833</v>
      </c>
      <c r="N36038" s="3">
        <f>Tabla_Consulta_desde_FRT_SM9[[#This Row],[TOTAL (dias)]]*24</f>
        <v>7.8027777777777771</v>
      </c>
    </row>
    <row r="36039" spans="10:14">
      <c r="J36039">
        <v>8.1562499999999996E-2</v>
      </c>
      <c r="K36039" t="s">
        <v>140490</v>
      </c>
      <c r="L36039" t="s">
        <v>20803</v>
      </c>
      <c r="M36039" t="s">
        <v>20833</v>
      </c>
      <c r="N36039" s="3">
        <f>Tabla_Consulta_desde_FRT_SM9[[#This Row],[TOTAL (dias)]]*24</f>
        <v>1.9575</v>
      </c>
    </row>
    <row r="36040" spans="10:14">
      <c r="J36040">
        <v>0.22332175925925926</v>
      </c>
      <c r="K36040" t="s">
        <v>140491</v>
      </c>
      <c r="L36040" t="s">
        <v>20803</v>
      </c>
      <c r="M36040" t="s">
        <v>20833</v>
      </c>
      <c r="N36040" s="3">
        <f>Tabla_Consulta_desde_FRT_SM9[[#This Row],[TOTAL (dias)]]*24</f>
        <v>5.3597222222222225</v>
      </c>
    </row>
    <row r="36041" spans="10:14">
      <c r="J36041">
        <v>0.40476851851851853</v>
      </c>
      <c r="K36041" t="s">
        <v>132765</v>
      </c>
      <c r="L36041" t="s">
        <v>20803</v>
      </c>
      <c r="M36041" t="s">
        <v>20833</v>
      </c>
      <c r="N36041" s="3">
        <f>Tabla_Consulta_desde_FRT_SM9[[#This Row],[TOTAL (dias)]]*24</f>
        <v>9.7144444444444442</v>
      </c>
    </row>
    <row r="36042" spans="10:14">
      <c r="J36042">
        <v>5.6296296296296296E-2</v>
      </c>
      <c r="K36042" t="s">
        <v>140492</v>
      </c>
      <c r="L36042" t="s">
        <v>20803</v>
      </c>
      <c r="M36042" t="s">
        <v>20833</v>
      </c>
      <c r="N36042" s="3">
        <f>Tabla_Consulta_desde_FRT_SM9[[#This Row],[TOTAL (dias)]]*24</f>
        <v>1.3511111111111112</v>
      </c>
    </row>
    <row r="36043" spans="10:14">
      <c r="J36043">
        <v>2.2043287037037036</v>
      </c>
      <c r="K36043" t="s">
        <v>132768</v>
      </c>
      <c r="L36043" t="s">
        <v>20803</v>
      </c>
      <c r="M36043" t="s">
        <v>20833</v>
      </c>
      <c r="N36043" s="3">
        <f>Tabla_Consulta_desde_FRT_SM9[[#This Row],[TOTAL (dias)]]*24</f>
        <v>52.903888888888886</v>
      </c>
    </row>
    <row r="36044" spans="10:14">
      <c r="J36044">
        <v>1.020162037037037</v>
      </c>
      <c r="K36044" t="s">
        <v>132770</v>
      </c>
      <c r="L36044" t="s">
        <v>20803</v>
      </c>
      <c r="M36044" t="s">
        <v>20833</v>
      </c>
      <c r="N36044" s="3">
        <f>Tabla_Consulta_desde_FRT_SM9[[#This Row],[TOTAL (dias)]]*24</f>
        <v>24.483888888888888</v>
      </c>
    </row>
    <row r="36045" spans="10:14">
      <c r="J36045">
        <v>1.3402777777777777E-2</v>
      </c>
      <c r="K36045" t="s">
        <v>132770</v>
      </c>
      <c r="L36045" t="s">
        <v>20814</v>
      </c>
      <c r="M36045" t="s">
        <v>20834</v>
      </c>
      <c r="N36045" s="3">
        <f>Tabla_Consulta_desde_FRT_SM9[[#This Row],[TOTAL (dias)]]*24</f>
        <v>0.32166666666666666</v>
      </c>
    </row>
    <row r="36046" spans="10:14">
      <c r="J36046">
        <v>0.14025462962962962</v>
      </c>
      <c r="K36046" t="s">
        <v>140493</v>
      </c>
      <c r="L36046" t="s">
        <v>20803</v>
      </c>
      <c r="M36046" t="s">
        <v>20833</v>
      </c>
      <c r="N36046" s="3">
        <f>Tabla_Consulta_desde_FRT_SM9[[#This Row],[TOTAL (dias)]]*24</f>
        <v>3.3661111111111106</v>
      </c>
    </row>
    <row r="36047" spans="10:14">
      <c r="J36047">
        <v>1.2121064814814815</v>
      </c>
      <c r="K36047" t="s">
        <v>132775</v>
      </c>
      <c r="L36047" t="s">
        <v>20803</v>
      </c>
      <c r="M36047" t="s">
        <v>20833</v>
      </c>
      <c r="N36047" s="3">
        <f>Tabla_Consulta_desde_FRT_SM9[[#This Row],[TOTAL (dias)]]*24</f>
        <v>29.090555555555554</v>
      </c>
    </row>
    <row r="36048" spans="10:14">
      <c r="J36048">
        <v>6.805555555555555E-2</v>
      </c>
      <c r="K36048" t="s">
        <v>140494</v>
      </c>
      <c r="L36048" t="s">
        <v>20803</v>
      </c>
      <c r="M36048" t="s">
        <v>20833</v>
      </c>
      <c r="N36048" s="3">
        <f>Tabla_Consulta_desde_FRT_SM9[[#This Row],[TOTAL (dias)]]*24</f>
        <v>1.6333333333333333</v>
      </c>
    </row>
    <row r="36049" spans="10:14">
      <c r="J36049">
        <v>0.94168981481481484</v>
      </c>
      <c r="K36049" t="s">
        <v>140495</v>
      </c>
      <c r="L36049" t="s">
        <v>20803</v>
      </c>
      <c r="M36049" t="s">
        <v>20833</v>
      </c>
      <c r="N36049" s="3">
        <f>Tabla_Consulta_desde_FRT_SM9[[#This Row],[TOTAL (dias)]]*24</f>
        <v>22.600555555555555</v>
      </c>
    </row>
    <row r="36050" spans="10:14">
      <c r="J36050">
        <v>0.28767361111111112</v>
      </c>
      <c r="K36050" t="s">
        <v>140496</v>
      </c>
      <c r="L36050" t="s">
        <v>20803</v>
      </c>
      <c r="M36050" t="s">
        <v>20833</v>
      </c>
      <c r="N36050" s="3">
        <f>Tabla_Consulta_desde_FRT_SM9[[#This Row],[TOTAL (dias)]]*24</f>
        <v>6.9041666666666668</v>
      </c>
    </row>
    <row r="36051" spans="10:14">
      <c r="J36051">
        <v>0.42752314814814812</v>
      </c>
      <c r="K36051" t="s">
        <v>132787</v>
      </c>
      <c r="L36051" t="s">
        <v>20815</v>
      </c>
      <c r="M36051" t="s">
        <v>20834</v>
      </c>
      <c r="N36051" s="3">
        <f>Tabla_Consulta_desde_FRT_SM9[[#This Row],[TOTAL (dias)]]*24</f>
        <v>10.260555555555555</v>
      </c>
    </row>
    <row r="36052" spans="10:14">
      <c r="J36052">
        <v>0.21505787037037036</v>
      </c>
      <c r="K36052" t="s">
        <v>140497</v>
      </c>
      <c r="L36052" t="s">
        <v>20803</v>
      </c>
      <c r="M36052" t="s">
        <v>20833</v>
      </c>
      <c r="N36052" s="3">
        <f>Tabla_Consulta_desde_FRT_SM9[[#This Row],[TOTAL (dias)]]*24</f>
        <v>5.1613888888888884</v>
      </c>
    </row>
    <row r="36053" spans="10:14">
      <c r="J36053">
        <v>3.6689814814814814E-3</v>
      </c>
      <c r="K36053" t="s">
        <v>140498</v>
      </c>
      <c r="L36053" t="s">
        <v>20815</v>
      </c>
      <c r="M36053" t="s">
        <v>20834</v>
      </c>
      <c r="N36053" s="3">
        <f>Tabla_Consulta_desde_FRT_SM9[[#This Row],[TOTAL (dias)]]*24</f>
        <v>8.8055555555555554E-2</v>
      </c>
    </row>
    <row r="36054" spans="10:14">
      <c r="J36054">
        <v>9.3749999999999997E-3</v>
      </c>
      <c r="K36054" t="s">
        <v>140498</v>
      </c>
      <c r="L36054" t="s">
        <v>20804</v>
      </c>
      <c r="M36054" t="s">
        <v>20834</v>
      </c>
      <c r="N36054" s="3">
        <f>Tabla_Consulta_desde_FRT_SM9[[#This Row],[TOTAL (dias)]]*24</f>
        <v>0.22499999999999998</v>
      </c>
    </row>
    <row r="36055" spans="10:14">
      <c r="J36055">
        <v>1.105324074074074E-2</v>
      </c>
      <c r="K36055" t="s">
        <v>132789</v>
      </c>
      <c r="L36055" t="s">
        <v>20803</v>
      </c>
      <c r="M36055" t="s">
        <v>20833</v>
      </c>
      <c r="N36055" s="3">
        <f>Tabla_Consulta_desde_FRT_SM9[[#This Row],[TOTAL (dias)]]*24</f>
        <v>0.26527777777777778</v>
      </c>
    </row>
    <row r="36056" spans="10:14">
      <c r="J36056">
        <v>9.5694444444444443E-2</v>
      </c>
      <c r="K36056" t="s">
        <v>132791</v>
      </c>
      <c r="L36056" t="s">
        <v>20803</v>
      </c>
      <c r="M36056" t="s">
        <v>20833</v>
      </c>
      <c r="N36056" s="3">
        <f>Tabla_Consulta_desde_FRT_SM9[[#This Row],[TOTAL (dias)]]*24</f>
        <v>2.2966666666666669</v>
      </c>
    </row>
    <row r="36057" spans="10:14">
      <c r="J36057">
        <v>1.9556249999999999</v>
      </c>
      <c r="K36057" t="s">
        <v>132793</v>
      </c>
      <c r="L36057" t="s">
        <v>20803</v>
      </c>
      <c r="M36057" t="s">
        <v>20833</v>
      </c>
      <c r="N36057" s="3">
        <f>Tabla_Consulta_desde_FRT_SM9[[#This Row],[TOTAL (dias)]]*24</f>
        <v>46.935000000000002</v>
      </c>
    </row>
    <row r="36058" spans="10:14">
      <c r="J36058">
        <v>4.8182870370370369E-2</v>
      </c>
      <c r="K36058" t="s">
        <v>140499</v>
      </c>
      <c r="L36058" t="s">
        <v>20803</v>
      </c>
      <c r="M36058" t="s">
        <v>20833</v>
      </c>
      <c r="N36058" s="3">
        <f>Tabla_Consulta_desde_FRT_SM9[[#This Row],[TOTAL (dias)]]*24</f>
        <v>1.1563888888888889</v>
      </c>
    </row>
    <row r="36059" spans="10:14">
      <c r="J36059">
        <v>3.4884259259259261E-2</v>
      </c>
      <c r="K36059" t="s">
        <v>132798</v>
      </c>
      <c r="L36059" t="s">
        <v>20803</v>
      </c>
      <c r="M36059" t="s">
        <v>20833</v>
      </c>
      <c r="N36059" s="3">
        <f>Tabla_Consulta_desde_FRT_SM9[[#This Row],[TOTAL (dias)]]*24</f>
        <v>0.83722222222222231</v>
      </c>
    </row>
    <row r="36060" spans="10:14">
      <c r="J36060">
        <v>0.22974537037037038</v>
      </c>
      <c r="K36060" t="s">
        <v>132801</v>
      </c>
      <c r="L36060" t="s">
        <v>20803</v>
      </c>
      <c r="M36060" t="s">
        <v>20833</v>
      </c>
      <c r="N36060" s="3">
        <f>Tabla_Consulta_desde_FRT_SM9[[#This Row],[TOTAL (dias)]]*24</f>
        <v>5.5138888888888893</v>
      </c>
    </row>
    <row r="36061" spans="10:14">
      <c r="J36061">
        <v>4.1273148148148149E-2</v>
      </c>
      <c r="K36061" t="s">
        <v>140500</v>
      </c>
      <c r="L36061" t="s">
        <v>20803</v>
      </c>
      <c r="M36061" t="s">
        <v>20833</v>
      </c>
      <c r="N36061" s="3">
        <f>Tabla_Consulta_desde_FRT_SM9[[#This Row],[TOTAL (dias)]]*24</f>
        <v>0.99055555555555563</v>
      </c>
    </row>
    <row r="36062" spans="10:14">
      <c r="J36062">
        <v>2.9722222222222223E-2</v>
      </c>
      <c r="K36062" t="s">
        <v>140501</v>
      </c>
      <c r="L36062" t="s">
        <v>20803</v>
      </c>
      <c r="M36062" t="s">
        <v>20833</v>
      </c>
      <c r="N36062" s="3">
        <f>Tabla_Consulta_desde_FRT_SM9[[#This Row],[TOTAL (dias)]]*24</f>
        <v>0.71333333333333337</v>
      </c>
    </row>
    <row r="36063" spans="10:14">
      <c r="J36063">
        <v>1.5497685185185186E-2</v>
      </c>
      <c r="K36063" t="s">
        <v>140502</v>
      </c>
      <c r="L36063" t="s">
        <v>20803</v>
      </c>
      <c r="M36063" t="s">
        <v>20833</v>
      </c>
      <c r="N36063" s="3">
        <f>Tabla_Consulta_desde_FRT_SM9[[#This Row],[TOTAL (dias)]]*24</f>
        <v>0.37194444444444447</v>
      </c>
    </row>
    <row r="36064" spans="10:14">
      <c r="J36064">
        <v>3.6041666666666666E-2</v>
      </c>
      <c r="K36064" t="s">
        <v>140502</v>
      </c>
      <c r="L36064" t="s">
        <v>20818</v>
      </c>
      <c r="M36064" t="s">
        <v>20834</v>
      </c>
      <c r="N36064" s="3">
        <f>Tabla_Consulta_desde_FRT_SM9[[#This Row],[TOTAL (dias)]]*24</f>
        <v>0.86499999999999999</v>
      </c>
    </row>
    <row r="36065" spans="10:14">
      <c r="J36065">
        <v>8.5648148148148154E-2</v>
      </c>
      <c r="K36065" t="s">
        <v>140503</v>
      </c>
      <c r="L36065" t="s">
        <v>20824</v>
      </c>
      <c r="M36065" t="s">
        <v>20834</v>
      </c>
      <c r="N36065" s="3">
        <f>Tabla_Consulta_desde_FRT_SM9[[#This Row],[TOTAL (dias)]]*24</f>
        <v>2.0555555555555558</v>
      </c>
    </row>
    <row r="36066" spans="10:14">
      <c r="J36066">
        <v>0.97174768518518517</v>
      </c>
      <c r="K36066" t="s">
        <v>132803</v>
      </c>
      <c r="L36066" t="s">
        <v>20803</v>
      </c>
      <c r="M36066" t="s">
        <v>20833</v>
      </c>
      <c r="N36066" s="3">
        <f>Tabla_Consulta_desde_FRT_SM9[[#This Row],[TOTAL (dias)]]*24</f>
        <v>23.321944444444444</v>
      </c>
    </row>
    <row r="36067" spans="10:14">
      <c r="J36067">
        <v>3.3865740740740738E-2</v>
      </c>
      <c r="K36067" t="s">
        <v>132803</v>
      </c>
      <c r="L36067" t="s">
        <v>20808</v>
      </c>
      <c r="M36067" t="s">
        <v>20834</v>
      </c>
      <c r="N36067" s="3">
        <f>Tabla_Consulta_desde_FRT_SM9[[#This Row],[TOTAL (dias)]]*24</f>
        <v>0.81277777777777771</v>
      </c>
    </row>
    <row r="36068" spans="10:14">
      <c r="J36068">
        <v>0.19849537037037038</v>
      </c>
      <c r="K36068" t="s">
        <v>132810</v>
      </c>
      <c r="L36068" t="s">
        <v>20803</v>
      </c>
      <c r="M36068" t="s">
        <v>20833</v>
      </c>
      <c r="N36068" s="3">
        <f>Tabla_Consulta_desde_FRT_SM9[[#This Row],[TOTAL (dias)]]*24</f>
        <v>4.7638888888888893</v>
      </c>
    </row>
    <row r="36069" spans="10:14">
      <c r="J36069">
        <v>0.88041666666666663</v>
      </c>
      <c r="K36069" t="s">
        <v>132812</v>
      </c>
      <c r="L36069" t="s">
        <v>20803</v>
      </c>
      <c r="M36069" t="s">
        <v>20833</v>
      </c>
      <c r="N36069" s="3">
        <f>Tabla_Consulta_desde_FRT_SM9[[#This Row],[TOTAL (dias)]]*24</f>
        <v>21.13</v>
      </c>
    </row>
    <row r="36070" spans="10:14">
      <c r="J36070">
        <v>1.9328703703703704E-3</v>
      </c>
      <c r="K36070" t="s">
        <v>132812</v>
      </c>
      <c r="L36070" t="s">
        <v>20814</v>
      </c>
      <c r="M36070" t="s">
        <v>20834</v>
      </c>
      <c r="N36070" s="3">
        <f>Tabla_Consulta_desde_FRT_SM9[[#This Row],[TOTAL (dias)]]*24</f>
        <v>4.6388888888888889E-2</v>
      </c>
    </row>
    <row r="36071" spans="10:14">
      <c r="J36071">
        <v>0.10671296296296297</v>
      </c>
      <c r="K36071" t="s">
        <v>132816</v>
      </c>
      <c r="L36071" t="s">
        <v>20803</v>
      </c>
      <c r="M36071" t="s">
        <v>20833</v>
      </c>
      <c r="N36071" s="3">
        <f>Tabla_Consulta_desde_FRT_SM9[[#This Row],[TOTAL (dias)]]*24</f>
        <v>2.5611111111111113</v>
      </c>
    </row>
    <row r="36072" spans="10:14">
      <c r="J36072">
        <v>2.4212962962962964E-2</v>
      </c>
      <c r="K36072" t="s">
        <v>132819</v>
      </c>
      <c r="L36072" t="s">
        <v>20803</v>
      </c>
      <c r="M36072" t="s">
        <v>20833</v>
      </c>
      <c r="N36072" s="3">
        <f>Tabla_Consulta_desde_FRT_SM9[[#This Row],[TOTAL (dias)]]*24</f>
        <v>0.58111111111111113</v>
      </c>
    </row>
    <row r="36073" spans="10:14">
      <c r="J36073">
        <v>1.231087962962963</v>
      </c>
      <c r="K36073" t="s">
        <v>132822</v>
      </c>
      <c r="L36073" t="s">
        <v>20803</v>
      </c>
      <c r="M36073" t="s">
        <v>20833</v>
      </c>
      <c r="N36073" s="3">
        <f>Tabla_Consulta_desde_FRT_SM9[[#This Row],[TOTAL (dias)]]*24</f>
        <v>29.546111111111109</v>
      </c>
    </row>
    <row r="36074" spans="10:14">
      <c r="J36074">
        <v>0.22144675925925925</v>
      </c>
      <c r="K36074" t="s">
        <v>132824</v>
      </c>
      <c r="L36074" t="s">
        <v>20803</v>
      </c>
      <c r="M36074" t="s">
        <v>20833</v>
      </c>
      <c r="N36074" s="3">
        <f>Tabla_Consulta_desde_FRT_SM9[[#This Row],[TOTAL (dias)]]*24</f>
        <v>5.3147222222222217</v>
      </c>
    </row>
    <row r="36075" spans="10:14">
      <c r="J36075">
        <v>1.5277777777777777E-2</v>
      </c>
      <c r="K36075" t="s">
        <v>132826</v>
      </c>
      <c r="L36075" t="s">
        <v>20803</v>
      </c>
      <c r="M36075" t="s">
        <v>20833</v>
      </c>
      <c r="N36075" s="3">
        <f>Tabla_Consulta_desde_FRT_SM9[[#This Row],[TOTAL (dias)]]*24</f>
        <v>0.36666666666666664</v>
      </c>
    </row>
    <row r="36076" spans="10:14">
      <c r="J36076">
        <v>2.5960648148148149E-2</v>
      </c>
      <c r="K36076" t="s">
        <v>132826</v>
      </c>
      <c r="L36076" t="s">
        <v>20808</v>
      </c>
      <c r="M36076" t="s">
        <v>20834</v>
      </c>
      <c r="N36076" s="3">
        <f>Tabla_Consulta_desde_FRT_SM9[[#This Row],[TOTAL (dias)]]*24</f>
        <v>0.62305555555555558</v>
      </c>
    </row>
    <row r="36077" spans="10:14">
      <c r="J36077">
        <v>0.95892361111111113</v>
      </c>
      <c r="K36077" t="s">
        <v>132829</v>
      </c>
      <c r="L36077" t="s">
        <v>20803</v>
      </c>
      <c r="M36077" t="s">
        <v>20833</v>
      </c>
      <c r="N36077" s="3">
        <f>Tabla_Consulta_desde_FRT_SM9[[#This Row],[TOTAL (dias)]]*24</f>
        <v>23.014166666666668</v>
      </c>
    </row>
    <row r="36078" spans="10:14">
      <c r="J36078">
        <v>7.7546296296296294E-2</v>
      </c>
      <c r="K36078" t="s">
        <v>132832</v>
      </c>
      <c r="L36078" t="s">
        <v>20803</v>
      </c>
      <c r="M36078" t="s">
        <v>20833</v>
      </c>
      <c r="N36078" s="3">
        <f>Tabla_Consulta_desde_FRT_SM9[[#This Row],[TOTAL (dias)]]*24</f>
        <v>1.8611111111111112</v>
      </c>
    </row>
    <row r="36079" spans="10:14">
      <c r="J36079">
        <v>1.0879629629629629E-3</v>
      </c>
      <c r="K36079" t="s">
        <v>132832</v>
      </c>
      <c r="L36079" t="s">
        <v>20809</v>
      </c>
      <c r="M36079" t="s">
        <v>20834</v>
      </c>
      <c r="N36079" s="3">
        <f>Tabla_Consulta_desde_FRT_SM9[[#This Row],[TOTAL (dias)]]*24</f>
        <v>2.6111111111111109E-2</v>
      </c>
    </row>
    <row r="36080" spans="10:14">
      <c r="J36080">
        <v>0.1254976851851852</v>
      </c>
      <c r="K36080" t="s">
        <v>132834</v>
      </c>
      <c r="L36080" t="s">
        <v>20803</v>
      </c>
      <c r="M36080" t="s">
        <v>20833</v>
      </c>
      <c r="N36080" s="3">
        <f>Tabla_Consulta_desde_FRT_SM9[[#This Row],[TOTAL (dias)]]*24</f>
        <v>3.0119444444444445</v>
      </c>
    </row>
    <row r="36081" spans="10:14">
      <c r="J36081">
        <v>3.8553240740740742E-2</v>
      </c>
      <c r="K36081" t="s">
        <v>140504</v>
      </c>
      <c r="L36081" t="s">
        <v>20803</v>
      </c>
      <c r="M36081" t="s">
        <v>20833</v>
      </c>
      <c r="N36081" s="3">
        <f>Tabla_Consulta_desde_FRT_SM9[[#This Row],[TOTAL (dias)]]*24</f>
        <v>0.92527777777777787</v>
      </c>
    </row>
    <row r="36082" spans="10:14">
      <c r="J36082">
        <v>0.18804398148148149</v>
      </c>
      <c r="K36082" t="s">
        <v>140504</v>
      </c>
      <c r="L36082" t="s">
        <v>20827</v>
      </c>
      <c r="M36082" t="s">
        <v>20834</v>
      </c>
      <c r="N36082" s="3">
        <f>Tabla_Consulta_desde_FRT_SM9[[#This Row],[TOTAL (dias)]]*24</f>
        <v>4.5130555555555558</v>
      </c>
    </row>
    <row r="36083" spans="10:14">
      <c r="J36083">
        <v>8.8888888888888889E-3</v>
      </c>
      <c r="K36083" t="s">
        <v>132838</v>
      </c>
      <c r="L36083" t="s">
        <v>20803</v>
      </c>
      <c r="M36083" t="s">
        <v>20833</v>
      </c>
      <c r="N36083" s="3">
        <f>Tabla_Consulta_desde_FRT_SM9[[#This Row],[TOTAL (dias)]]*24</f>
        <v>0.21333333333333332</v>
      </c>
    </row>
    <row r="36084" spans="10:14">
      <c r="J36084">
        <v>0.15525462962962963</v>
      </c>
      <c r="K36084" t="s">
        <v>132840</v>
      </c>
      <c r="L36084" t="s">
        <v>20803</v>
      </c>
      <c r="M36084" t="s">
        <v>20833</v>
      </c>
      <c r="N36084" s="3">
        <f>Tabla_Consulta_desde_FRT_SM9[[#This Row],[TOTAL (dias)]]*24</f>
        <v>3.7261111111111109</v>
      </c>
    </row>
    <row r="36085" spans="10:14">
      <c r="J36085">
        <v>0.70146990740740744</v>
      </c>
      <c r="K36085" t="s">
        <v>140505</v>
      </c>
      <c r="L36085" t="s">
        <v>20803</v>
      </c>
      <c r="M36085" t="s">
        <v>20833</v>
      </c>
      <c r="N36085" s="3">
        <f>Tabla_Consulta_desde_FRT_SM9[[#This Row],[TOTAL (dias)]]*24</f>
        <v>16.83527777777778</v>
      </c>
    </row>
    <row r="36086" spans="10:14">
      <c r="J36086">
        <v>2.0284722222222222</v>
      </c>
      <c r="K36086" t="s">
        <v>132847</v>
      </c>
      <c r="L36086" t="s">
        <v>20803</v>
      </c>
      <c r="M36086" t="s">
        <v>20833</v>
      </c>
      <c r="N36086" s="3">
        <f>Tabla_Consulta_desde_FRT_SM9[[#This Row],[TOTAL (dias)]]*24</f>
        <v>48.683333333333337</v>
      </c>
    </row>
    <row r="36087" spans="10:14">
      <c r="J36087">
        <v>4.5324074074074072E-2</v>
      </c>
      <c r="K36087" t="s">
        <v>140506</v>
      </c>
      <c r="L36087" t="s">
        <v>20803</v>
      </c>
      <c r="M36087" t="s">
        <v>20833</v>
      </c>
      <c r="N36087" s="3">
        <f>Tabla_Consulta_desde_FRT_SM9[[#This Row],[TOTAL (dias)]]*24</f>
        <v>1.0877777777777777</v>
      </c>
    </row>
    <row r="36088" spans="10:14">
      <c r="J36088">
        <v>2.6643518518518518E-2</v>
      </c>
      <c r="K36088" t="s">
        <v>140507</v>
      </c>
      <c r="L36088" t="s">
        <v>20827</v>
      </c>
      <c r="M36088" t="s">
        <v>20834</v>
      </c>
      <c r="N36088" s="3">
        <f>Tabla_Consulta_desde_FRT_SM9[[#This Row],[TOTAL (dias)]]*24</f>
        <v>0.63944444444444448</v>
      </c>
    </row>
    <row r="36089" spans="10:14">
      <c r="J36089">
        <v>8.2268518518518519E-2</v>
      </c>
      <c r="K36089" t="s">
        <v>140507</v>
      </c>
      <c r="L36089" t="s">
        <v>20824</v>
      </c>
      <c r="M36089" t="s">
        <v>20834</v>
      </c>
      <c r="N36089" s="3">
        <f>Tabla_Consulta_desde_FRT_SM9[[#This Row],[TOTAL (dias)]]*24</f>
        <v>1.9744444444444444</v>
      </c>
    </row>
    <row r="36090" spans="10:14">
      <c r="J36090">
        <v>7.9062499999999994E-2</v>
      </c>
      <c r="K36090" t="s">
        <v>132852</v>
      </c>
      <c r="L36090" t="s">
        <v>20826</v>
      </c>
      <c r="M36090" t="s">
        <v>20834</v>
      </c>
      <c r="N36090" s="3">
        <f>Tabla_Consulta_desde_FRT_SM9[[#This Row],[TOTAL (dias)]]*24</f>
        <v>1.8975</v>
      </c>
    </row>
    <row r="36091" spans="10:14">
      <c r="J36091">
        <v>0.49172453703703706</v>
      </c>
      <c r="K36091" t="s">
        <v>132854</v>
      </c>
      <c r="L36091" t="s">
        <v>20803</v>
      </c>
      <c r="M36091" t="s">
        <v>20833</v>
      </c>
      <c r="N36091" s="3">
        <f>Tabla_Consulta_desde_FRT_SM9[[#This Row],[TOTAL (dias)]]*24</f>
        <v>11.801388888888889</v>
      </c>
    </row>
    <row r="36092" spans="10:14">
      <c r="J36092">
        <v>0.12583333333333332</v>
      </c>
      <c r="K36092" t="s">
        <v>132856</v>
      </c>
      <c r="L36092" t="s">
        <v>20803</v>
      </c>
      <c r="M36092" t="s">
        <v>20833</v>
      </c>
      <c r="N36092" s="3">
        <f>Tabla_Consulta_desde_FRT_SM9[[#This Row],[TOTAL (dias)]]*24</f>
        <v>3.0199999999999996</v>
      </c>
    </row>
    <row r="36093" spans="10:14">
      <c r="J36093">
        <v>4.1145833333333333E-2</v>
      </c>
      <c r="K36093" t="s">
        <v>132856</v>
      </c>
      <c r="L36093" t="s">
        <v>20808</v>
      </c>
      <c r="M36093" t="s">
        <v>20834</v>
      </c>
      <c r="N36093" s="3">
        <f>Tabla_Consulta_desde_FRT_SM9[[#This Row],[TOTAL (dias)]]*24</f>
        <v>0.98750000000000004</v>
      </c>
    </row>
    <row r="36094" spans="10:14">
      <c r="J36094">
        <v>0.65284722222222225</v>
      </c>
      <c r="K36094" t="s">
        <v>132856</v>
      </c>
      <c r="L36094" t="s">
        <v>20805</v>
      </c>
      <c r="M36094" t="s">
        <v>20834</v>
      </c>
      <c r="N36094" s="3">
        <f>Tabla_Consulta_desde_FRT_SM9[[#This Row],[TOTAL (dias)]]*24</f>
        <v>15.668333333333333</v>
      </c>
    </row>
    <row r="36095" spans="10:14">
      <c r="J36095">
        <v>0.60195601851851854</v>
      </c>
      <c r="K36095" t="s">
        <v>132856</v>
      </c>
      <c r="L36095" t="s">
        <v>20814</v>
      </c>
      <c r="M36095" t="s">
        <v>20834</v>
      </c>
      <c r="N36095" s="3">
        <f>Tabla_Consulta_desde_FRT_SM9[[#This Row],[TOTAL (dias)]]*24</f>
        <v>14.446944444444444</v>
      </c>
    </row>
    <row r="36096" spans="10:14">
      <c r="J36096">
        <v>3.4097222222222223E-2</v>
      </c>
      <c r="K36096" t="s">
        <v>140508</v>
      </c>
      <c r="L36096" t="s">
        <v>95998</v>
      </c>
      <c r="M36096" t="s">
        <v>20834</v>
      </c>
      <c r="N36096" s="3">
        <f>Tabla_Consulta_desde_FRT_SM9[[#This Row],[TOTAL (dias)]]*24</f>
        <v>0.81833333333333336</v>
      </c>
    </row>
    <row r="36097" spans="10:14">
      <c r="J36097">
        <v>0.143125</v>
      </c>
      <c r="K36097" t="s">
        <v>132862</v>
      </c>
      <c r="L36097" t="s">
        <v>20803</v>
      </c>
      <c r="M36097" t="s">
        <v>20833</v>
      </c>
      <c r="N36097" s="3">
        <f>Tabla_Consulta_desde_FRT_SM9[[#This Row],[TOTAL (dias)]]*24</f>
        <v>3.4350000000000001</v>
      </c>
    </row>
    <row r="36098" spans="10:14">
      <c r="J36098">
        <v>7.743055555555556E-3</v>
      </c>
      <c r="K36098" t="s">
        <v>132865</v>
      </c>
      <c r="L36098" t="s">
        <v>20803</v>
      </c>
      <c r="M36098" t="s">
        <v>20833</v>
      </c>
      <c r="N36098" s="3">
        <f>Tabla_Consulta_desde_FRT_SM9[[#This Row],[TOTAL (dias)]]*24</f>
        <v>0.18583333333333335</v>
      </c>
    </row>
    <row r="36099" spans="10:14">
      <c r="J36099">
        <v>2.8460648148148148E-2</v>
      </c>
      <c r="K36099" t="s">
        <v>132867</v>
      </c>
      <c r="L36099" t="s">
        <v>20803</v>
      </c>
      <c r="M36099" t="s">
        <v>20833</v>
      </c>
      <c r="N36099" s="3">
        <f>Tabla_Consulta_desde_FRT_SM9[[#This Row],[TOTAL (dias)]]*24</f>
        <v>0.68305555555555553</v>
      </c>
    </row>
    <row r="36100" spans="10:14">
      <c r="J36100">
        <v>1.5185185185185185E-2</v>
      </c>
      <c r="K36100" t="s">
        <v>132867</v>
      </c>
      <c r="L36100" t="s">
        <v>20816</v>
      </c>
      <c r="M36100" t="s">
        <v>20834</v>
      </c>
      <c r="N36100" s="3">
        <f>Tabla_Consulta_desde_FRT_SM9[[#This Row],[TOTAL (dias)]]*24</f>
        <v>0.36444444444444446</v>
      </c>
    </row>
    <row r="36101" spans="10:14">
      <c r="J36101">
        <v>0.92835648148148153</v>
      </c>
      <c r="K36101" t="s">
        <v>140509</v>
      </c>
      <c r="L36101" t="s">
        <v>20803</v>
      </c>
      <c r="M36101" t="s">
        <v>20833</v>
      </c>
      <c r="N36101" s="3">
        <f>Tabla_Consulta_desde_FRT_SM9[[#This Row],[TOTAL (dias)]]*24</f>
        <v>22.280555555555559</v>
      </c>
    </row>
    <row r="36102" spans="10:14">
      <c r="J36102">
        <v>0.26831018518518518</v>
      </c>
      <c r="K36102" t="s">
        <v>132879</v>
      </c>
      <c r="L36102" t="s">
        <v>20803</v>
      </c>
      <c r="M36102" t="s">
        <v>20833</v>
      </c>
      <c r="N36102" s="3">
        <f>Tabla_Consulta_desde_FRT_SM9[[#This Row],[TOTAL (dias)]]*24</f>
        <v>6.4394444444444439</v>
      </c>
    </row>
    <row r="36103" spans="10:14">
      <c r="J36103">
        <v>0.8614236111111111</v>
      </c>
      <c r="K36103" t="s">
        <v>140510</v>
      </c>
      <c r="L36103" t="s">
        <v>20803</v>
      </c>
      <c r="M36103" t="s">
        <v>20833</v>
      </c>
      <c r="N36103" s="3">
        <f>Tabla_Consulta_desde_FRT_SM9[[#This Row],[TOTAL (dias)]]*24</f>
        <v>20.674166666666665</v>
      </c>
    </row>
    <row r="36104" spans="10:14">
      <c r="J36104">
        <v>5.3819444444444444E-3</v>
      </c>
      <c r="K36104" t="s">
        <v>140511</v>
      </c>
      <c r="L36104" t="s">
        <v>20815</v>
      </c>
      <c r="M36104" t="s">
        <v>20834</v>
      </c>
      <c r="N36104" s="3">
        <f>Tabla_Consulta_desde_FRT_SM9[[#This Row],[TOTAL (dias)]]*24</f>
        <v>0.12916666666666665</v>
      </c>
    </row>
    <row r="36105" spans="10:14">
      <c r="J36105">
        <v>1.5671296296296298E-2</v>
      </c>
      <c r="K36105" t="s">
        <v>140511</v>
      </c>
      <c r="L36105" t="s">
        <v>20804</v>
      </c>
      <c r="M36105" t="s">
        <v>20834</v>
      </c>
      <c r="N36105" s="3">
        <f>Tabla_Consulta_desde_FRT_SM9[[#This Row],[TOTAL (dias)]]*24</f>
        <v>0.37611111111111117</v>
      </c>
    </row>
    <row r="36106" spans="10:14">
      <c r="J36106">
        <v>0.84199074074074076</v>
      </c>
      <c r="K36106" t="s">
        <v>140512</v>
      </c>
      <c r="L36106" t="s">
        <v>20803</v>
      </c>
      <c r="M36106" t="s">
        <v>20833</v>
      </c>
      <c r="N36106" s="3">
        <f>Tabla_Consulta_desde_FRT_SM9[[#This Row],[TOTAL (dias)]]*24</f>
        <v>20.207777777777778</v>
      </c>
    </row>
    <row r="36107" spans="10:14">
      <c r="J36107">
        <v>1.0182986111111112</v>
      </c>
      <c r="K36107" t="s">
        <v>132882</v>
      </c>
      <c r="L36107" t="s">
        <v>20803</v>
      </c>
      <c r="M36107" t="s">
        <v>20833</v>
      </c>
      <c r="N36107" s="3">
        <f>Tabla_Consulta_desde_FRT_SM9[[#This Row],[TOTAL (dias)]]*24</f>
        <v>24.439166666666669</v>
      </c>
    </row>
    <row r="36108" spans="10:14">
      <c r="J36108">
        <v>2.1874999999999999E-2</v>
      </c>
      <c r="K36108" t="s">
        <v>140513</v>
      </c>
      <c r="L36108" t="s">
        <v>20803</v>
      </c>
      <c r="M36108" t="s">
        <v>20833</v>
      </c>
      <c r="N36108" s="3">
        <f>Tabla_Consulta_desde_FRT_SM9[[#This Row],[TOTAL (dias)]]*24</f>
        <v>0.52499999999999991</v>
      </c>
    </row>
    <row r="36109" spans="10:14">
      <c r="J36109">
        <v>4.7337962962962964E-2</v>
      </c>
      <c r="K36109" t="s">
        <v>140514</v>
      </c>
      <c r="L36109" t="s">
        <v>20803</v>
      </c>
      <c r="M36109" t="s">
        <v>20833</v>
      </c>
      <c r="N36109" s="3">
        <f>Tabla_Consulta_desde_FRT_SM9[[#This Row],[TOTAL (dias)]]*24</f>
        <v>1.1361111111111111</v>
      </c>
    </row>
    <row r="36110" spans="10:14">
      <c r="J36110">
        <v>3.8773148148148148E-3</v>
      </c>
      <c r="K36110" t="s">
        <v>140515</v>
      </c>
      <c r="L36110" t="s">
        <v>20803</v>
      </c>
      <c r="M36110" t="s">
        <v>20833</v>
      </c>
      <c r="N36110" s="3">
        <f>Tabla_Consulta_desde_FRT_SM9[[#This Row],[TOTAL (dias)]]*24</f>
        <v>9.3055555555555558E-2</v>
      </c>
    </row>
    <row r="36111" spans="10:14">
      <c r="J36111">
        <v>0.22677083333333334</v>
      </c>
      <c r="K36111" t="s">
        <v>132888</v>
      </c>
      <c r="L36111" t="s">
        <v>20803</v>
      </c>
      <c r="M36111" t="s">
        <v>20833</v>
      </c>
      <c r="N36111" s="3">
        <f>Tabla_Consulta_desde_FRT_SM9[[#This Row],[TOTAL (dias)]]*24</f>
        <v>5.4424999999999999</v>
      </c>
    </row>
    <row r="36112" spans="10:14">
      <c r="J36112">
        <v>4.1840277777777775E-2</v>
      </c>
      <c r="K36112" t="s">
        <v>140516</v>
      </c>
      <c r="L36112" t="s">
        <v>20803</v>
      </c>
      <c r="M36112" t="s">
        <v>20833</v>
      </c>
      <c r="N36112" s="3">
        <f>Tabla_Consulta_desde_FRT_SM9[[#This Row],[TOTAL (dias)]]*24</f>
        <v>1.0041666666666667</v>
      </c>
    </row>
    <row r="36113" spans="10:14">
      <c r="J36113">
        <v>6.21875E-2</v>
      </c>
      <c r="K36113" t="s">
        <v>140517</v>
      </c>
      <c r="L36113" t="s">
        <v>20803</v>
      </c>
      <c r="M36113" t="s">
        <v>20833</v>
      </c>
      <c r="N36113" s="3">
        <f>Tabla_Consulta_desde_FRT_SM9[[#This Row],[TOTAL (dias)]]*24</f>
        <v>1.4924999999999999</v>
      </c>
    </row>
    <row r="36114" spans="10:14">
      <c r="J36114">
        <v>0.14148148148148149</v>
      </c>
      <c r="K36114" t="s">
        <v>140518</v>
      </c>
      <c r="L36114" t="s">
        <v>20803</v>
      </c>
      <c r="M36114" t="s">
        <v>20833</v>
      </c>
      <c r="N36114" s="3">
        <f>Tabla_Consulta_desde_FRT_SM9[[#This Row],[TOTAL (dias)]]*24</f>
        <v>3.3955555555555557</v>
      </c>
    </row>
    <row r="36115" spans="10:14">
      <c r="J36115">
        <v>1.1548958333333332</v>
      </c>
      <c r="K36115" t="s">
        <v>140519</v>
      </c>
      <c r="L36115" t="s">
        <v>20803</v>
      </c>
      <c r="M36115" t="s">
        <v>20833</v>
      </c>
      <c r="N36115" s="3">
        <f>Tabla_Consulta_desde_FRT_SM9[[#This Row],[TOTAL (dias)]]*24</f>
        <v>27.717499999999998</v>
      </c>
    </row>
    <row r="36116" spans="10:14">
      <c r="J36116">
        <v>0.11224537037037037</v>
      </c>
      <c r="K36116" t="s">
        <v>132890</v>
      </c>
      <c r="L36116" t="s">
        <v>20803</v>
      </c>
      <c r="M36116" t="s">
        <v>20833</v>
      </c>
      <c r="N36116" s="3">
        <f>Tabla_Consulta_desde_FRT_SM9[[#This Row],[TOTAL (dias)]]*24</f>
        <v>2.693888888888889</v>
      </c>
    </row>
    <row r="36117" spans="10:14">
      <c r="J36117">
        <v>1.0223032407407406</v>
      </c>
      <c r="K36117" t="s">
        <v>132893</v>
      </c>
      <c r="L36117" t="s">
        <v>20803</v>
      </c>
      <c r="M36117" t="s">
        <v>20833</v>
      </c>
      <c r="N36117" s="3">
        <f>Tabla_Consulta_desde_FRT_SM9[[#This Row],[TOTAL (dias)]]*24</f>
        <v>24.535277777777775</v>
      </c>
    </row>
    <row r="36118" spans="10:14">
      <c r="J36118">
        <v>0.77796296296296297</v>
      </c>
      <c r="K36118" t="s">
        <v>140520</v>
      </c>
      <c r="L36118" t="s">
        <v>20803</v>
      </c>
      <c r="M36118" t="s">
        <v>20833</v>
      </c>
      <c r="N36118" s="3">
        <f>Tabla_Consulta_desde_FRT_SM9[[#This Row],[TOTAL (dias)]]*24</f>
        <v>18.671111111111109</v>
      </c>
    </row>
    <row r="36119" spans="10:14">
      <c r="J36119">
        <v>0.2308912037037037</v>
      </c>
      <c r="K36119" t="s">
        <v>140520</v>
      </c>
      <c r="L36119" t="s">
        <v>20821</v>
      </c>
      <c r="M36119" t="s">
        <v>20834</v>
      </c>
      <c r="N36119" s="3">
        <f>Tabla_Consulta_desde_FRT_SM9[[#This Row],[TOTAL (dias)]]*24</f>
        <v>5.5413888888888891</v>
      </c>
    </row>
    <row r="36120" spans="10:14">
      <c r="J36120">
        <v>6.0960648148148146E-2</v>
      </c>
      <c r="K36120" t="s">
        <v>132896</v>
      </c>
      <c r="L36120" t="s">
        <v>20803</v>
      </c>
      <c r="M36120" t="s">
        <v>20833</v>
      </c>
      <c r="N36120" s="3">
        <f>Tabla_Consulta_desde_FRT_SM9[[#This Row],[TOTAL (dias)]]*24</f>
        <v>1.4630555555555556</v>
      </c>
    </row>
    <row r="36121" spans="10:14">
      <c r="J36121">
        <v>0.1075</v>
      </c>
      <c r="K36121" t="s">
        <v>140521</v>
      </c>
      <c r="L36121" t="s">
        <v>20803</v>
      </c>
      <c r="M36121" t="s">
        <v>20833</v>
      </c>
      <c r="N36121" s="3">
        <f>Tabla_Consulta_desde_FRT_SM9[[#This Row],[TOTAL (dias)]]*24</f>
        <v>2.58</v>
      </c>
    </row>
    <row r="36122" spans="10:14">
      <c r="J36122">
        <v>2.1898148148148149E-2</v>
      </c>
      <c r="K36122" t="s">
        <v>132898</v>
      </c>
      <c r="L36122" t="s">
        <v>20803</v>
      </c>
      <c r="M36122" t="s">
        <v>20833</v>
      </c>
      <c r="N36122" s="3">
        <f>Tabla_Consulta_desde_FRT_SM9[[#This Row],[TOTAL (dias)]]*24</f>
        <v>0.52555555555555555</v>
      </c>
    </row>
    <row r="36123" spans="10:14">
      <c r="J36123">
        <v>0.12684027777777779</v>
      </c>
      <c r="K36123" t="s">
        <v>132898</v>
      </c>
      <c r="L36123" t="s">
        <v>20808</v>
      </c>
      <c r="M36123" t="s">
        <v>20834</v>
      </c>
      <c r="N36123" s="3">
        <f>Tabla_Consulta_desde_FRT_SM9[[#This Row],[TOTAL (dias)]]*24</f>
        <v>3.0441666666666669</v>
      </c>
    </row>
    <row r="36124" spans="10:14">
      <c r="J36124">
        <v>0.14998842592592593</v>
      </c>
      <c r="K36124" t="s">
        <v>140522</v>
      </c>
      <c r="L36124" t="s">
        <v>20803</v>
      </c>
      <c r="M36124" t="s">
        <v>20833</v>
      </c>
      <c r="N36124" s="3">
        <f>Tabla_Consulta_desde_FRT_SM9[[#This Row],[TOTAL (dias)]]*24</f>
        <v>3.5997222222222223</v>
      </c>
    </row>
    <row r="36125" spans="10:14">
      <c r="J36125">
        <v>0.43135416666666665</v>
      </c>
      <c r="K36125" t="s">
        <v>140522</v>
      </c>
      <c r="L36125" t="s">
        <v>20805</v>
      </c>
      <c r="M36125" t="s">
        <v>20834</v>
      </c>
      <c r="N36125" s="3">
        <f>Tabla_Consulta_desde_FRT_SM9[[#This Row],[TOTAL (dias)]]*24</f>
        <v>10.352499999999999</v>
      </c>
    </row>
    <row r="36126" spans="10:14">
      <c r="J36126">
        <v>2.179398148148148E-2</v>
      </c>
      <c r="K36126" t="s">
        <v>140523</v>
      </c>
      <c r="L36126" t="s">
        <v>20803</v>
      </c>
      <c r="M36126" t="s">
        <v>20833</v>
      </c>
      <c r="N36126" s="3">
        <f>Tabla_Consulta_desde_FRT_SM9[[#This Row],[TOTAL (dias)]]*24</f>
        <v>0.5230555555555555</v>
      </c>
    </row>
    <row r="36127" spans="10:14">
      <c r="J36127">
        <v>6.2268518518518515E-3</v>
      </c>
      <c r="K36127" t="s">
        <v>140523</v>
      </c>
      <c r="L36127" t="s">
        <v>20814</v>
      </c>
      <c r="M36127" t="s">
        <v>20834</v>
      </c>
      <c r="N36127" s="3">
        <f>Tabla_Consulta_desde_FRT_SM9[[#This Row],[TOTAL (dias)]]*24</f>
        <v>0.14944444444444444</v>
      </c>
    </row>
    <row r="36128" spans="10:14">
      <c r="J36128">
        <v>0.83729166666666666</v>
      </c>
      <c r="K36128" t="s">
        <v>132904</v>
      </c>
      <c r="L36128" t="s">
        <v>20803</v>
      </c>
      <c r="M36128" t="s">
        <v>20833</v>
      </c>
      <c r="N36128" s="3">
        <f>Tabla_Consulta_desde_FRT_SM9[[#This Row],[TOTAL (dias)]]*24</f>
        <v>20.094999999999999</v>
      </c>
    </row>
    <row r="36129" spans="10:14">
      <c r="J36129">
        <v>0.79055555555555557</v>
      </c>
      <c r="K36129" t="s">
        <v>140524</v>
      </c>
      <c r="L36129" t="s">
        <v>20803</v>
      </c>
      <c r="M36129" t="s">
        <v>20833</v>
      </c>
      <c r="N36129" s="3">
        <f>Tabla_Consulta_desde_FRT_SM9[[#This Row],[TOTAL (dias)]]*24</f>
        <v>18.973333333333333</v>
      </c>
    </row>
    <row r="36130" spans="10:14">
      <c r="J36130">
        <v>0.82416666666666671</v>
      </c>
      <c r="K36130" t="s">
        <v>132907</v>
      </c>
      <c r="L36130" t="s">
        <v>20803</v>
      </c>
      <c r="M36130" t="s">
        <v>20833</v>
      </c>
      <c r="N36130" s="3">
        <f>Tabla_Consulta_desde_FRT_SM9[[#This Row],[TOTAL (dias)]]*24</f>
        <v>19.78</v>
      </c>
    </row>
    <row r="36131" spans="10:14">
      <c r="J36131">
        <v>0.95960648148148153</v>
      </c>
      <c r="K36131" t="s">
        <v>132909</v>
      </c>
      <c r="L36131" t="s">
        <v>20803</v>
      </c>
      <c r="M36131" t="s">
        <v>20833</v>
      </c>
      <c r="N36131" s="3">
        <f>Tabla_Consulta_desde_FRT_SM9[[#This Row],[TOTAL (dias)]]*24</f>
        <v>23.030555555555559</v>
      </c>
    </row>
    <row r="36132" spans="10:14">
      <c r="J36132">
        <v>0.96319444444444446</v>
      </c>
      <c r="K36132" t="s">
        <v>132913</v>
      </c>
      <c r="L36132" t="s">
        <v>20803</v>
      </c>
      <c r="M36132" t="s">
        <v>20833</v>
      </c>
      <c r="N36132" s="3">
        <f>Tabla_Consulta_desde_FRT_SM9[[#This Row],[TOTAL (dias)]]*24</f>
        <v>23.116666666666667</v>
      </c>
    </row>
    <row r="36133" spans="10:14">
      <c r="J36133">
        <v>0.95287037037037037</v>
      </c>
      <c r="K36133" t="s">
        <v>132915</v>
      </c>
      <c r="L36133" t="s">
        <v>20803</v>
      </c>
      <c r="M36133" t="s">
        <v>20833</v>
      </c>
      <c r="N36133" s="3">
        <f>Tabla_Consulta_desde_FRT_SM9[[#This Row],[TOTAL (dias)]]*24</f>
        <v>22.86888888888889</v>
      </c>
    </row>
    <row r="36134" spans="10:14">
      <c r="J36134">
        <v>7.7141203703703698E-2</v>
      </c>
      <c r="K36134" t="s">
        <v>132916</v>
      </c>
      <c r="L36134" t="s">
        <v>20803</v>
      </c>
      <c r="M36134" t="s">
        <v>20833</v>
      </c>
      <c r="N36134" s="3">
        <f>Tabla_Consulta_desde_FRT_SM9[[#This Row],[TOTAL (dias)]]*24</f>
        <v>1.8513888888888888</v>
      </c>
    </row>
    <row r="36135" spans="10:14">
      <c r="J36135">
        <v>0.92811342592592594</v>
      </c>
      <c r="K36135" t="s">
        <v>140525</v>
      </c>
      <c r="L36135" t="s">
        <v>20803</v>
      </c>
      <c r="M36135" t="s">
        <v>20833</v>
      </c>
      <c r="N36135" s="3">
        <f>Tabla_Consulta_desde_FRT_SM9[[#This Row],[TOTAL (dias)]]*24</f>
        <v>22.274722222222223</v>
      </c>
    </row>
    <row r="36136" spans="10:14">
      <c r="J36136">
        <v>0.7782175925925926</v>
      </c>
      <c r="K36136" t="s">
        <v>132918</v>
      </c>
      <c r="L36136" t="s">
        <v>20803</v>
      </c>
      <c r="M36136" t="s">
        <v>20833</v>
      </c>
      <c r="N36136" s="3">
        <f>Tabla_Consulta_desde_FRT_SM9[[#This Row],[TOTAL (dias)]]*24</f>
        <v>18.677222222222223</v>
      </c>
    </row>
    <row r="36137" spans="10:14">
      <c r="J36137">
        <v>0.38046296296296295</v>
      </c>
      <c r="K36137" t="s">
        <v>132924</v>
      </c>
      <c r="L36137" t="s">
        <v>20803</v>
      </c>
      <c r="M36137" t="s">
        <v>20833</v>
      </c>
      <c r="N36137" s="3">
        <f>Tabla_Consulta_desde_FRT_SM9[[#This Row],[TOTAL (dias)]]*24</f>
        <v>9.1311111111111103</v>
      </c>
    </row>
    <row r="36138" spans="10:14">
      <c r="J36138">
        <v>6.9756944444444441E-2</v>
      </c>
      <c r="K36138" t="s">
        <v>132926</v>
      </c>
      <c r="L36138" t="s">
        <v>20803</v>
      </c>
      <c r="M36138" t="s">
        <v>20833</v>
      </c>
      <c r="N36138" s="3">
        <f>Tabla_Consulta_desde_FRT_SM9[[#This Row],[TOTAL (dias)]]*24</f>
        <v>1.6741666666666666</v>
      </c>
    </row>
    <row r="36139" spans="10:14">
      <c r="J36139">
        <v>0.18186342592592591</v>
      </c>
      <c r="K36139" t="s">
        <v>132928</v>
      </c>
      <c r="L36139" t="s">
        <v>20803</v>
      </c>
      <c r="M36139" t="s">
        <v>20833</v>
      </c>
      <c r="N36139" s="3">
        <f>Tabla_Consulta_desde_FRT_SM9[[#This Row],[TOTAL (dias)]]*24</f>
        <v>4.3647222222222215</v>
      </c>
    </row>
    <row r="36140" spans="10:14">
      <c r="J36140">
        <v>8.7465277777777781E-2</v>
      </c>
      <c r="K36140" t="s">
        <v>132928</v>
      </c>
      <c r="L36140" t="s">
        <v>20813</v>
      </c>
      <c r="M36140" t="s">
        <v>20834</v>
      </c>
      <c r="N36140" s="3">
        <f>Tabla_Consulta_desde_FRT_SM9[[#This Row],[TOTAL (dias)]]*24</f>
        <v>2.0991666666666666</v>
      </c>
    </row>
    <row r="36141" spans="10:14">
      <c r="J36141">
        <v>6.4328703703703707E-2</v>
      </c>
      <c r="K36141" t="s">
        <v>140526</v>
      </c>
      <c r="L36141" t="s">
        <v>20803</v>
      </c>
      <c r="M36141" t="s">
        <v>20833</v>
      </c>
      <c r="N36141" s="3">
        <f>Tabla_Consulta_desde_FRT_SM9[[#This Row],[TOTAL (dias)]]*24</f>
        <v>1.5438888888888891</v>
      </c>
    </row>
    <row r="36142" spans="10:14">
      <c r="J36142">
        <v>0.5894907407407407</v>
      </c>
      <c r="K36142" t="s">
        <v>132931</v>
      </c>
      <c r="L36142" t="s">
        <v>20803</v>
      </c>
      <c r="M36142" t="s">
        <v>20833</v>
      </c>
      <c r="N36142" s="3">
        <f>Tabla_Consulta_desde_FRT_SM9[[#This Row],[TOTAL (dias)]]*24</f>
        <v>14.147777777777776</v>
      </c>
    </row>
    <row r="36143" spans="10:14">
      <c r="J36143">
        <v>5.8611111111111114E-2</v>
      </c>
      <c r="K36143" t="s">
        <v>132936</v>
      </c>
      <c r="L36143" t="s">
        <v>20803</v>
      </c>
      <c r="M36143" t="s">
        <v>20833</v>
      </c>
      <c r="N36143" s="3">
        <f>Tabla_Consulta_desde_FRT_SM9[[#This Row],[TOTAL (dias)]]*24</f>
        <v>1.4066666666666667</v>
      </c>
    </row>
    <row r="36144" spans="10:14">
      <c r="J36144">
        <v>0.59643518518518523</v>
      </c>
      <c r="K36144" t="s">
        <v>132936</v>
      </c>
      <c r="L36144" t="s">
        <v>20808</v>
      </c>
      <c r="M36144" t="s">
        <v>20834</v>
      </c>
      <c r="N36144" s="3">
        <f>Tabla_Consulta_desde_FRT_SM9[[#This Row],[TOTAL (dias)]]*24</f>
        <v>14.314444444444446</v>
      </c>
    </row>
    <row r="36145" spans="10:14">
      <c r="J36145">
        <v>3.5960648148148151E-2</v>
      </c>
      <c r="K36145" t="s">
        <v>132936</v>
      </c>
      <c r="L36145" t="s">
        <v>20814</v>
      </c>
      <c r="M36145" t="s">
        <v>20834</v>
      </c>
      <c r="N36145" s="3">
        <f>Tabla_Consulta_desde_FRT_SM9[[#This Row],[TOTAL (dias)]]*24</f>
        <v>0.86305555555555569</v>
      </c>
    </row>
    <row r="36146" spans="10:14">
      <c r="J36146">
        <v>3.3564814814814816E-3</v>
      </c>
      <c r="K36146" t="s">
        <v>140527</v>
      </c>
      <c r="L36146" t="s">
        <v>20803</v>
      </c>
      <c r="M36146" t="s">
        <v>20833</v>
      </c>
      <c r="N36146" s="3">
        <f>Tabla_Consulta_desde_FRT_SM9[[#This Row],[TOTAL (dias)]]*24</f>
        <v>8.0555555555555561E-2</v>
      </c>
    </row>
    <row r="36147" spans="10:14">
      <c r="J36147">
        <v>0.33589120370370368</v>
      </c>
      <c r="K36147" t="s">
        <v>140528</v>
      </c>
      <c r="L36147" t="s">
        <v>20803</v>
      </c>
      <c r="M36147" t="s">
        <v>20833</v>
      </c>
      <c r="N36147" s="3">
        <f>Tabla_Consulta_desde_FRT_SM9[[#This Row],[TOTAL (dias)]]*24</f>
        <v>8.0613888888888887</v>
      </c>
    </row>
    <row r="36148" spans="10:14">
      <c r="J36148">
        <v>2.0983796296296296E-2</v>
      </c>
      <c r="K36148" t="s">
        <v>140529</v>
      </c>
      <c r="L36148" t="s">
        <v>20803</v>
      </c>
      <c r="M36148" t="s">
        <v>20833</v>
      </c>
      <c r="N36148" s="3">
        <f>Tabla_Consulta_desde_FRT_SM9[[#This Row],[TOTAL (dias)]]*24</f>
        <v>0.50361111111111112</v>
      </c>
    </row>
    <row r="36149" spans="10:14">
      <c r="J36149">
        <v>5.8576388888888886E-2</v>
      </c>
      <c r="K36149" t="s">
        <v>140530</v>
      </c>
      <c r="L36149" t="s">
        <v>20803</v>
      </c>
      <c r="M36149" t="s">
        <v>20833</v>
      </c>
      <c r="N36149" s="3">
        <f>Tabla_Consulta_desde_FRT_SM9[[#This Row],[TOTAL (dias)]]*24</f>
        <v>1.4058333333333333</v>
      </c>
    </row>
    <row r="36150" spans="10:14">
      <c r="J36150">
        <v>6.8634259259259256E-3</v>
      </c>
      <c r="K36150" t="s">
        <v>132944</v>
      </c>
      <c r="L36150" t="s">
        <v>20815</v>
      </c>
      <c r="M36150" t="s">
        <v>20834</v>
      </c>
      <c r="N36150" s="3">
        <f>Tabla_Consulta_desde_FRT_SM9[[#This Row],[TOTAL (dias)]]*24</f>
        <v>0.16472222222222221</v>
      </c>
    </row>
    <row r="36151" spans="10:14">
      <c r="J36151">
        <v>0.61056712962962967</v>
      </c>
      <c r="K36151" t="s">
        <v>132944</v>
      </c>
      <c r="L36151" t="s">
        <v>20808</v>
      </c>
      <c r="M36151" t="s">
        <v>20834</v>
      </c>
      <c r="N36151" s="3">
        <f>Tabla_Consulta_desde_FRT_SM9[[#This Row],[TOTAL (dias)]]*24</f>
        <v>14.653611111111111</v>
      </c>
    </row>
    <row r="36152" spans="10:14">
      <c r="J36152">
        <v>7.013888888888889E-2</v>
      </c>
      <c r="K36152" t="s">
        <v>132944</v>
      </c>
      <c r="L36152" t="s">
        <v>20814</v>
      </c>
      <c r="M36152" t="s">
        <v>20834</v>
      </c>
      <c r="N36152" s="3">
        <f>Tabla_Consulta_desde_FRT_SM9[[#This Row],[TOTAL (dias)]]*24</f>
        <v>1.6833333333333333</v>
      </c>
    </row>
    <row r="36153" spans="10:14">
      <c r="J36153">
        <v>5.3715277777777778E-2</v>
      </c>
      <c r="K36153" t="s">
        <v>132960</v>
      </c>
      <c r="L36153" t="s">
        <v>20803</v>
      </c>
      <c r="M36153" t="s">
        <v>20833</v>
      </c>
      <c r="N36153" s="3">
        <f>Tabla_Consulta_desde_FRT_SM9[[#This Row],[TOTAL (dias)]]*24</f>
        <v>1.2891666666666666</v>
      </c>
    </row>
    <row r="36154" spans="10:14">
      <c r="J36154">
        <v>0.90621527777777777</v>
      </c>
      <c r="K36154" t="s">
        <v>132960</v>
      </c>
      <c r="L36154" t="s">
        <v>20805</v>
      </c>
      <c r="M36154" t="s">
        <v>20834</v>
      </c>
      <c r="N36154" s="3">
        <f>Tabla_Consulta_desde_FRT_SM9[[#This Row],[TOTAL (dias)]]*24</f>
        <v>21.749166666666667</v>
      </c>
    </row>
    <row r="36155" spans="10:14">
      <c r="J36155">
        <v>4.2939814814814811E-3</v>
      </c>
      <c r="K36155" t="s">
        <v>132960</v>
      </c>
      <c r="L36155" t="s">
        <v>20814</v>
      </c>
      <c r="M36155" t="s">
        <v>20834</v>
      </c>
      <c r="N36155" s="3">
        <f>Tabla_Consulta_desde_FRT_SM9[[#This Row],[TOTAL (dias)]]*24</f>
        <v>0.10305555555555554</v>
      </c>
    </row>
    <row r="36156" spans="10:14">
      <c r="J36156">
        <v>3.1805555555555552E-2</v>
      </c>
      <c r="K36156" t="s">
        <v>132964</v>
      </c>
      <c r="L36156" t="s">
        <v>20803</v>
      </c>
      <c r="M36156" t="s">
        <v>20833</v>
      </c>
      <c r="N36156" s="3">
        <f>Tabla_Consulta_desde_FRT_SM9[[#This Row],[TOTAL (dias)]]*24</f>
        <v>0.7633333333333332</v>
      </c>
    </row>
    <row r="36157" spans="10:14">
      <c r="J36157">
        <v>0.84331018518518519</v>
      </c>
      <c r="K36157" t="s">
        <v>132964</v>
      </c>
      <c r="L36157" t="s">
        <v>20809</v>
      </c>
      <c r="M36157" t="s">
        <v>20834</v>
      </c>
      <c r="N36157" s="3">
        <f>Tabla_Consulta_desde_FRT_SM9[[#This Row],[TOTAL (dias)]]*24</f>
        <v>20.239444444444445</v>
      </c>
    </row>
    <row r="36158" spans="10:14">
      <c r="J36158">
        <v>0.68881944444444443</v>
      </c>
      <c r="K36158" t="s">
        <v>140531</v>
      </c>
      <c r="L36158" t="s">
        <v>20803</v>
      </c>
      <c r="M36158" t="s">
        <v>20833</v>
      </c>
      <c r="N36158" s="3">
        <f>Tabla_Consulta_desde_FRT_SM9[[#This Row],[TOTAL (dias)]]*24</f>
        <v>16.531666666666666</v>
      </c>
    </row>
    <row r="36159" spans="10:14">
      <c r="J36159">
        <v>7.3043981481481488E-2</v>
      </c>
      <c r="K36159" t="s">
        <v>140532</v>
      </c>
      <c r="L36159" t="s">
        <v>20803</v>
      </c>
      <c r="M36159" t="s">
        <v>20833</v>
      </c>
      <c r="N36159" s="3">
        <f>Tabla_Consulta_desde_FRT_SM9[[#This Row],[TOTAL (dias)]]*24</f>
        <v>1.7530555555555556</v>
      </c>
    </row>
    <row r="36160" spans="10:14">
      <c r="J36160">
        <v>2.8935185185185184E-3</v>
      </c>
      <c r="K36160" t="s">
        <v>140533</v>
      </c>
      <c r="L36160" t="s">
        <v>20803</v>
      </c>
      <c r="M36160" t="s">
        <v>20833</v>
      </c>
      <c r="N36160" s="3">
        <f>Tabla_Consulta_desde_FRT_SM9[[#This Row],[TOTAL (dias)]]*24</f>
        <v>6.9444444444444448E-2</v>
      </c>
    </row>
    <row r="36161" spans="10:14">
      <c r="J36161">
        <v>1.9791666666666666E-2</v>
      </c>
      <c r="K36161" t="s">
        <v>140534</v>
      </c>
      <c r="L36161" t="s">
        <v>20803</v>
      </c>
      <c r="M36161" t="s">
        <v>20833</v>
      </c>
      <c r="N36161" s="3">
        <f>Tabla_Consulta_desde_FRT_SM9[[#This Row],[TOTAL (dias)]]*24</f>
        <v>0.47499999999999998</v>
      </c>
    </row>
    <row r="36162" spans="10:14">
      <c r="J36162">
        <v>0.85881944444444447</v>
      </c>
      <c r="K36162" t="s">
        <v>132967</v>
      </c>
      <c r="L36162" t="s">
        <v>20808</v>
      </c>
      <c r="M36162" t="s">
        <v>20834</v>
      </c>
      <c r="N36162" s="3">
        <f>Tabla_Consulta_desde_FRT_SM9[[#This Row],[TOTAL (dias)]]*24</f>
        <v>20.611666666666668</v>
      </c>
    </row>
    <row r="36163" spans="10:14">
      <c r="J36163">
        <v>0.94619212962962962</v>
      </c>
      <c r="K36163" t="s">
        <v>132967</v>
      </c>
      <c r="L36163" t="s">
        <v>20814</v>
      </c>
      <c r="M36163" t="s">
        <v>20834</v>
      </c>
      <c r="N36163" s="3">
        <f>Tabla_Consulta_desde_FRT_SM9[[#This Row],[TOTAL (dias)]]*24</f>
        <v>22.708611111111111</v>
      </c>
    </row>
    <row r="36164" spans="10:14">
      <c r="J36164">
        <v>4.6412037037037038E-3</v>
      </c>
      <c r="K36164" t="s">
        <v>132984</v>
      </c>
      <c r="L36164" t="s">
        <v>20803</v>
      </c>
      <c r="M36164" t="s">
        <v>20833</v>
      </c>
      <c r="N36164" s="3">
        <f>Tabla_Consulta_desde_FRT_SM9[[#This Row],[TOTAL (dias)]]*24</f>
        <v>0.1113888888888889</v>
      </c>
    </row>
    <row r="36165" spans="10:14">
      <c r="J36165">
        <v>1.1128125</v>
      </c>
      <c r="K36165" t="s">
        <v>132984</v>
      </c>
      <c r="L36165" t="s">
        <v>20808</v>
      </c>
      <c r="M36165" t="s">
        <v>20834</v>
      </c>
      <c r="N36165" s="3">
        <f>Tabla_Consulta_desde_FRT_SM9[[#This Row],[TOTAL (dias)]]*24</f>
        <v>26.7075</v>
      </c>
    </row>
    <row r="36166" spans="10:14">
      <c r="J36166">
        <v>0.46942129629629631</v>
      </c>
      <c r="K36166" t="s">
        <v>132984</v>
      </c>
      <c r="L36166" t="s">
        <v>20805</v>
      </c>
      <c r="M36166" t="s">
        <v>20834</v>
      </c>
      <c r="N36166" s="3">
        <f>Tabla_Consulta_desde_FRT_SM9[[#This Row],[TOTAL (dias)]]*24</f>
        <v>11.266111111111112</v>
      </c>
    </row>
    <row r="36167" spans="10:14">
      <c r="J36167">
        <v>1.3449074074074073E-2</v>
      </c>
      <c r="K36167" t="s">
        <v>132984</v>
      </c>
      <c r="L36167" t="s">
        <v>20830</v>
      </c>
      <c r="M36167" t="s">
        <v>20834</v>
      </c>
      <c r="N36167" s="3">
        <f>Tabla_Consulta_desde_FRT_SM9[[#This Row],[TOTAL (dias)]]*24</f>
        <v>0.32277777777777777</v>
      </c>
    </row>
    <row r="36168" spans="10:14">
      <c r="J36168">
        <v>2.5509259259259259E-2</v>
      </c>
      <c r="K36168" t="s">
        <v>132987</v>
      </c>
      <c r="L36168" t="s">
        <v>20803</v>
      </c>
      <c r="M36168" t="s">
        <v>20833</v>
      </c>
      <c r="N36168" s="3">
        <f>Tabla_Consulta_desde_FRT_SM9[[#This Row],[TOTAL (dias)]]*24</f>
        <v>0.61222222222222222</v>
      </c>
    </row>
    <row r="36169" spans="10:14">
      <c r="J36169">
        <v>0.15144675925925927</v>
      </c>
      <c r="K36169" t="s">
        <v>132989</v>
      </c>
      <c r="L36169" t="s">
        <v>20803</v>
      </c>
      <c r="M36169" t="s">
        <v>20833</v>
      </c>
      <c r="N36169" s="3">
        <f>Tabla_Consulta_desde_FRT_SM9[[#This Row],[TOTAL (dias)]]*24</f>
        <v>3.6347222222222224</v>
      </c>
    </row>
    <row r="36170" spans="10:14">
      <c r="J36170">
        <v>0.69672453703703707</v>
      </c>
      <c r="K36170" t="s">
        <v>140535</v>
      </c>
      <c r="L36170" t="s">
        <v>20803</v>
      </c>
      <c r="M36170" t="s">
        <v>20833</v>
      </c>
      <c r="N36170" s="3">
        <f>Tabla_Consulta_desde_FRT_SM9[[#This Row],[TOTAL (dias)]]*24</f>
        <v>16.721388888888889</v>
      </c>
    </row>
    <row r="36171" spans="10:14">
      <c r="J36171">
        <v>0.4</v>
      </c>
      <c r="K36171" t="s">
        <v>140536</v>
      </c>
      <c r="L36171" t="s">
        <v>20803</v>
      </c>
      <c r="M36171" t="s">
        <v>20833</v>
      </c>
      <c r="N36171" s="3">
        <f>Tabla_Consulta_desde_FRT_SM9[[#This Row],[TOTAL (dias)]]*24</f>
        <v>9.6000000000000014</v>
      </c>
    </row>
    <row r="36172" spans="10:14">
      <c r="J36172">
        <v>0.72915509259259259</v>
      </c>
      <c r="K36172" t="s">
        <v>140537</v>
      </c>
      <c r="L36172" t="s">
        <v>20803</v>
      </c>
      <c r="M36172" t="s">
        <v>20833</v>
      </c>
      <c r="N36172" s="3">
        <f>Tabla_Consulta_desde_FRT_SM9[[#This Row],[TOTAL (dias)]]*24</f>
        <v>17.499722222222221</v>
      </c>
    </row>
    <row r="36173" spans="10:14">
      <c r="J36173">
        <v>2.4722222222222222E-2</v>
      </c>
      <c r="K36173" t="s">
        <v>132997</v>
      </c>
      <c r="L36173" t="s">
        <v>20803</v>
      </c>
      <c r="M36173" t="s">
        <v>20833</v>
      </c>
      <c r="N36173" s="3">
        <f>Tabla_Consulta_desde_FRT_SM9[[#This Row],[TOTAL (dias)]]*24</f>
        <v>0.59333333333333327</v>
      </c>
    </row>
    <row r="36174" spans="10:14">
      <c r="J36174">
        <v>0.6325115740740741</v>
      </c>
      <c r="K36174" t="s">
        <v>140538</v>
      </c>
      <c r="L36174" t="s">
        <v>20803</v>
      </c>
      <c r="M36174" t="s">
        <v>20833</v>
      </c>
      <c r="N36174" s="3">
        <f>Tabla_Consulta_desde_FRT_SM9[[#This Row],[TOTAL (dias)]]*24</f>
        <v>15.180277777777778</v>
      </c>
    </row>
    <row r="36175" spans="10:14">
      <c r="J36175">
        <v>0.10122685185185185</v>
      </c>
      <c r="K36175" t="s">
        <v>140538</v>
      </c>
      <c r="L36175" t="s">
        <v>20806</v>
      </c>
      <c r="M36175" t="s">
        <v>20834</v>
      </c>
      <c r="N36175" s="3">
        <f>Tabla_Consulta_desde_FRT_SM9[[#This Row],[TOTAL (dias)]]*24</f>
        <v>2.4294444444444441</v>
      </c>
    </row>
    <row r="36176" spans="10:14">
      <c r="J36176">
        <v>1.0890972222222222</v>
      </c>
      <c r="K36176" t="s">
        <v>140538</v>
      </c>
      <c r="L36176" t="s">
        <v>20809</v>
      </c>
      <c r="M36176" t="s">
        <v>20834</v>
      </c>
      <c r="N36176" s="3">
        <f>Tabla_Consulta_desde_FRT_SM9[[#This Row],[TOTAL (dias)]]*24</f>
        <v>26.138333333333332</v>
      </c>
    </row>
    <row r="36177" spans="10:14">
      <c r="J36177">
        <v>0.92792824074074076</v>
      </c>
      <c r="K36177" t="s">
        <v>140539</v>
      </c>
      <c r="L36177" t="s">
        <v>20803</v>
      </c>
      <c r="M36177" t="s">
        <v>20833</v>
      </c>
      <c r="N36177" s="3">
        <f>Tabla_Consulta_desde_FRT_SM9[[#This Row],[TOTAL (dias)]]*24</f>
        <v>22.270277777777778</v>
      </c>
    </row>
    <row r="36178" spans="10:14">
      <c r="J36178">
        <v>1.4583333333333334E-3</v>
      </c>
      <c r="K36178" t="s">
        <v>140540</v>
      </c>
      <c r="L36178" t="s">
        <v>20803</v>
      </c>
      <c r="M36178" t="s">
        <v>20833</v>
      </c>
      <c r="N36178" s="3">
        <f>Tabla_Consulta_desde_FRT_SM9[[#This Row],[TOTAL (dias)]]*24</f>
        <v>3.5000000000000003E-2</v>
      </c>
    </row>
    <row r="36179" spans="10:14">
      <c r="J36179">
        <v>0.6031481481481481</v>
      </c>
      <c r="K36179" t="s">
        <v>132999</v>
      </c>
      <c r="L36179" t="s">
        <v>20803</v>
      </c>
      <c r="M36179" t="s">
        <v>20833</v>
      </c>
      <c r="N36179" s="3">
        <f>Tabla_Consulta_desde_FRT_SM9[[#This Row],[TOTAL (dias)]]*24</f>
        <v>14.475555555555555</v>
      </c>
    </row>
    <row r="36180" spans="10:14">
      <c r="J36180">
        <v>8.4479166666666661E-2</v>
      </c>
      <c r="K36180" t="s">
        <v>140541</v>
      </c>
      <c r="L36180" t="s">
        <v>20803</v>
      </c>
      <c r="M36180" t="s">
        <v>20833</v>
      </c>
      <c r="N36180" s="3">
        <f>Tabla_Consulta_desde_FRT_SM9[[#This Row],[TOTAL (dias)]]*24</f>
        <v>2.0274999999999999</v>
      </c>
    </row>
    <row r="36181" spans="10:14">
      <c r="J36181">
        <v>2.642361111111111E-2</v>
      </c>
      <c r="K36181" t="s">
        <v>140542</v>
      </c>
      <c r="L36181" t="s">
        <v>20803</v>
      </c>
      <c r="M36181" t="s">
        <v>20833</v>
      </c>
      <c r="N36181" s="3">
        <f>Tabla_Consulta_desde_FRT_SM9[[#This Row],[TOTAL (dias)]]*24</f>
        <v>0.63416666666666666</v>
      </c>
    </row>
    <row r="36182" spans="10:14">
      <c r="J36182">
        <v>8.774305555555556E-2</v>
      </c>
      <c r="K36182" t="s">
        <v>140543</v>
      </c>
      <c r="L36182" t="s">
        <v>20803</v>
      </c>
      <c r="M36182" t="s">
        <v>20833</v>
      </c>
      <c r="N36182" s="3">
        <f>Tabla_Consulta_desde_FRT_SM9[[#This Row],[TOTAL (dias)]]*24</f>
        <v>2.1058333333333334</v>
      </c>
    </row>
    <row r="36183" spans="10:14">
      <c r="J36183">
        <v>3.7534722222222219E-2</v>
      </c>
      <c r="K36183" t="s">
        <v>140544</v>
      </c>
      <c r="L36183" t="s">
        <v>20803</v>
      </c>
      <c r="M36183" t="s">
        <v>20833</v>
      </c>
      <c r="N36183" s="3">
        <f>Tabla_Consulta_desde_FRT_SM9[[#This Row],[TOTAL (dias)]]*24</f>
        <v>0.90083333333333326</v>
      </c>
    </row>
    <row r="36184" spans="10:14">
      <c r="J36184">
        <v>0.90194444444444444</v>
      </c>
      <c r="K36184" t="s">
        <v>140545</v>
      </c>
      <c r="L36184" t="s">
        <v>20803</v>
      </c>
      <c r="M36184" t="s">
        <v>20833</v>
      </c>
      <c r="N36184" s="3">
        <f>Tabla_Consulta_desde_FRT_SM9[[#This Row],[TOTAL (dias)]]*24</f>
        <v>21.646666666666668</v>
      </c>
    </row>
    <row r="36185" spans="10:14">
      <c r="J36185">
        <v>0.70356481481481481</v>
      </c>
      <c r="K36185" t="s">
        <v>140546</v>
      </c>
      <c r="L36185" t="s">
        <v>20803</v>
      </c>
      <c r="M36185" t="s">
        <v>20833</v>
      </c>
      <c r="N36185" s="3">
        <f>Tabla_Consulta_desde_FRT_SM9[[#This Row],[TOTAL (dias)]]*24</f>
        <v>16.885555555555555</v>
      </c>
    </row>
    <row r="36186" spans="10:14">
      <c r="J36186">
        <v>0.8806018518518518</v>
      </c>
      <c r="K36186" t="s">
        <v>140547</v>
      </c>
      <c r="L36186" t="s">
        <v>20803</v>
      </c>
      <c r="M36186" t="s">
        <v>20833</v>
      </c>
      <c r="N36186" s="3">
        <f>Tabla_Consulta_desde_FRT_SM9[[#This Row],[TOTAL (dias)]]*24</f>
        <v>21.134444444444444</v>
      </c>
    </row>
    <row r="36187" spans="10:14">
      <c r="J36187">
        <v>8.6851851851851847E-2</v>
      </c>
      <c r="K36187" t="s">
        <v>140548</v>
      </c>
      <c r="L36187" t="s">
        <v>20803</v>
      </c>
      <c r="M36187" t="s">
        <v>20833</v>
      </c>
      <c r="N36187" s="3">
        <f>Tabla_Consulta_desde_FRT_SM9[[#This Row],[TOTAL (dias)]]*24</f>
        <v>2.0844444444444443</v>
      </c>
    </row>
    <row r="36188" spans="10:14">
      <c r="J36188">
        <v>0.61144675925925929</v>
      </c>
      <c r="K36188" t="s">
        <v>133000</v>
      </c>
      <c r="L36188" t="s">
        <v>20803</v>
      </c>
      <c r="M36188" t="s">
        <v>20833</v>
      </c>
      <c r="N36188" s="3">
        <f>Tabla_Consulta_desde_FRT_SM9[[#This Row],[TOTAL (dias)]]*24</f>
        <v>14.674722222222222</v>
      </c>
    </row>
    <row r="36189" spans="10:14">
      <c r="J36189">
        <v>0.42346064814814816</v>
      </c>
      <c r="K36189" t="s">
        <v>140549</v>
      </c>
      <c r="L36189" t="s">
        <v>20803</v>
      </c>
      <c r="M36189" t="s">
        <v>20833</v>
      </c>
      <c r="N36189" s="3">
        <f>Tabla_Consulta_desde_FRT_SM9[[#This Row],[TOTAL (dias)]]*24</f>
        <v>10.163055555555555</v>
      </c>
    </row>
    <row r="36190" spans="10:14">
      <c r="J36190">
        <v>0.75108796296296299</v>
      </c>
      <c r="K36190" t="s">
        <v>140550</v>
      </c>
      <c r="L36190" t="s">
        <v>20803</v>
      </c>
      <c r="M36190" t="s">
        <v>20833</v>
      </c>
      <c r="N36190" s="3">
        <f>Tabla_Consulta_desde_FRT_SM9[[#This Row],[TOTAL (dias)]]*24</f>
        <v>18.026111111111113</v>
      </c>
    </row>
    <row r="36191" spans="10:14">
      <c r="J36191">
        <v>7.8645833333333331E-2</v>
      </c>
      <c r="K36191" t="s">
        <v>133004</v>
      </c>
      <c r="L36191" t="s">
        <v>20803</v>
      </c>
      <c r="M36191" t="s">
        <v>20833</v>
      </c>
      <c r="N36191" s="3">
        <f>Tabla_Consulta_desde_FRT_SM9[[#This Row],[TOTAL (dias)]]*24</f>
        <v>1.8875</v>
      </c>
    </row>
    <row r="36192" spans="10:14">
      <c r="J36192">
        <v>0.56178240740740737</v>
      </c>
      <c r="K36192" t="s">
        <v>133004</v>
      </c>
      <c r="L36192" t="s">
        <v>20805</v>
      </c>
      <c r="M36192" t="s">
        <v>20834</v>
      </c>
      <c r="N36192" s="3">
        <f>Tabla_Consulta_desde_FRT_SM9[[#This Row],[TOTAL (dias)]]*24</f>
        <v>13.482777777777777</v>
      </c>
    </row>
    <row r="36193" spans="10:14">
      <c r="J36193">
        <v>0.91950231481481481</v>
      </c>
      <c r="K36193" t="s">
        <v>140551</v>
      </c>
      <c r="L36193" t="s">
        <v>20803</v>
      </c>
      <c r="M36193" t="s">
        <v>20833</v>
      </c>
      <c r="N36193" s="3">
        <f>Tabla_Consulta_desde_FRT_SM9[[#This Row],[TOTAL (dias)]]*24</f>
        <v>22.068055555555556</v>
      </c>
    </row>
    <row r="36194" spans="10:14">
      <c r="J36194">
        <v>0.89601851851851855</v>
      </c>
      <c r="K36194" t="s">
        <v>140552</v>
      </c>
      <c r="L36194" t="s">
        <v>20803</v>
      </c>
      <c r="M36194" t="s">
        <v>20833</v>
      </c>
      <c r="N36194" s="3">
        <f>Tabla_Consulta_desde_FRT_SM9[[#This Row],[TOTAL (dias)]]*24</f>
        <v>21.504444444444445</v>
      </c>
    </row>
    <row r="36195" spans="10:14">
      <c r="J36195">
        <v>5.108796296296296E-2</v>
      </c>
      <c r="K36195" t="s">
        <v>140553</v>
      </c>
      <c r="L36195" t="s">
        <v>20803</v>
      </c>
      <c r="M36195" t="s">
        <v>20833</v>
      </c>
      <c r="N36195" s="3">
        <f>Tabla_Consulta_desde_FRT_SM9[[#This Row],[TOTAL (dias)]]*24</f>
        <v>1.2261111111111109</v>
      </c>
    </row>
    <row r="36196" spans="10:14">
      <c r="J36196">
        <v>0.42653935185185188</v>
      </c>
      <c r="K36196" t="s">
        <v>133007</v>
      </c>
      <c r="L36196" t="s">
        <v>20804</v>
      </c>
      <c r="M36196" t="s">
        <v>20834</v>
      </c>
      <c r="N36196" s="3">
        <f>Tabla_Consulta_desde_FRT_SM9[[#This Row],[TOTAL (dias)]]*24</f>
        <v>10.236944444444445</v>
      </c>
    </row>
    <row r="36197" spans="10:14">
      <c r="J36197">
        <v>8.7500000000000008E-3</v>
      </c>
      <c r="K36197" t="s">
        <v>133007</v>
      </c>
      <c r="L36197" t="s">
        <v>20805</v>
      </c>
      <c r="M36197" t="s">
        <v>20834</v>
      </c>
      <c r="N36197" s="3">
        <f>Tabla_Consulta_desde_FRT_SM9[[#This Row],[TOTAL (dias)]]*24</f>
        <v>0.21000000000000002</v>
      </c>
    </row>
    <row r="36198" spans="10:14">
      <c r="J36198">
        <v>0.13252314814814814</v>
      </c>
      <c r="K36198" t="s">
        <v>140554</v>
      </c>
      <c r="L36198" t="s">
        <v>20803</v>
      </c>
      <c r="M36198" t="s">
        <v>20833</v>
      </c>
      <c r="N36198" s="3">
        <f>Tabla_Consulta_desde_FRT_SM9[[#This Row],[TOTAL (dias)]]*24</f>
        <v>3.1805555555555554</v>
      </c>
    </row>
    <row r="36199" spans="10:14">
      <c r="J36199">
        <v>0.47708333333333336</v>
      </c>
      <c r="K36199" t="s">
        <v>133009</v>
      </c>
      <c r="L36199" t="s">
        <v>20803</v>
      </c>
      <c r="M36199" t="s">
        <v>20833</v>
      </c>
      <c r="N36199" s="3">
        <f>Tabla_Consulta_desde_FRT_SM9[[#This Row],[TOTAL (dias)]]*24</f>
        <v>11.450000000000001</v>
      </c>
    </row>
    <row r="36200" spans="10:14">
      <c r="J36200">
        <v>1.0763888888888889E-3</v>
      </c>
      <c r="K36200" t="s">
        <v>133009</v>
      </c>
      <c r="L36200" t="s">
        <v>20814</v>
      </c>
      <c r="M36200" t="s">
        <v>20834</v>
      </c>
      <c r="N36200" s="3">
        <f>Tabla_Consulta_desde_FRT_SM9[[#This Row],[TOTAL (dias)]]*24</f>
        <v>2.5833333333333333E-2</v>
      </c>
    </row>
    <row r="36201" spans="10:14">
      <c r="J36201">
        <v>9.9942129629629631E-2</v>
      </c>
      <c r="K36201" t="s">
        <v>140555</v>
      </c>
      <c r="L36201" t="s">
        <v>20803</v>
      </c>
      <c r="M36201" t="s">
        <v>20833</v>
      </c>
      <c r="N36201" s="3">
        <f>Tabla_Consulta_desde_FRT_SM9[[#This Row],[TOTAL (dias)]]*24</f>
        <v>2.3986111111111112</v>
      </c>
    </row>
    <row r="36202" spans="10:14">
      <c r="J36202">
        <v>0.32253472222222224</v>
      </c>
      <c r="K36202" t="s">
        <v>140556</v>
      </c>
      <c r="L36202" t="s">
        <v>20803</v>
      </c>
      <c r="M36202" t="s">
        <v>20833</v>
      </c>
      <c r="N36202" s="3">
        <f>Tabla_Consulta_desde_FRT_SM9[[#This Row],[TOTAL (dias)]]*24</f>
        <v>7.7408333333333337</v>
      </c>
    </row>
    <row r="36203" spans="10:14">
      <c r="J36203">
        <v>0.52836805555555555</v>
      </c>
      <c r="K36203" t="s">
        <v>133011</v>
      </c>
      <c r="L36203" t="s">
        <v>20803</v>
      </c>
      <c r="M36203" t="s">
        <v>20833</v>
      </c>
      <c r="N36203" s="3">
        <f>Tabla_Consulta_desde_FRT_SM9[[#This Row],[TOTAL (dias)]]*24</f>
        <v>12.680833333333332</v>
      </c>
    </row>
    <row r="36204" spans="10:14">
      <c r="J36204">
        <v>0.41954861111111114</v>
      </c>
      <c r="K36204" t="s">
        <v>133013</v>
      </c>
      <c r="L36204" t="s">
        <v>20803</v>
      </c>
      <c r="M36204" t="s">
        <v>20833</v>
      </c>
      <c r="N36204" s="3">
        <f>Tabla_Consulta_desde_FRT_SM9[[#This Row],[TOTAL (dias)]]*24</f>
        <v>10.069166666666668</v>
      </c>
    </row>
    <row r="36205" spans="10:14">
      <c r="J36205">
        <v>5.486111111111111E-2</v>
      </c>
      <c r="K36205" t="s">
        <v>133013</v>
      </c>
      <c r="L36205" t="s">
        <v>20814</v>
      </c>
      <c r="M36205" t="s">
        <v>20834</v>
      </c>
      <c r="N36205" s="3">
        <f>Tabla_Consulta_desde_FRT_SM9[[#This Row],[TOTAL (dias)]]*24</f>
        <v>1.3166666666666667</v>
      </c>
    </row>
    <row r="36206" spans="10:14">
      <c r="J36206">
        <v>0.13760416666666667</v>
      </c>
      <c r="K36206" t="s">
        <v>140557</v>
      </c>
      <c r="L36206" t="s">
        <v>20803</v>
      </c>
      <c r="M36206" t="s">
        <v>20833</v>
      </c>
      <c r="N36206" s="3">
        <f>Tabla_Consulta_desde_FRT_SM9[[#This Row],[TOTAL (dias)]]*24</f>
        <v>3.3025000000000002</v>
      </c>
    </row>
    <row r="36207" spans="10:14">
      <c r="J36207">
        <v>0.42141203703703706</v>
      </c>
      <c r="K36207" t="s">
        <v>140558</v>
      </c>
      <c r="L36207" t="s">
        <v>20803</v>
      </c>
      <c r="M36207" t="s">
        <v>20833</v>
      </c>
      <c r="N36207" s="3">
        <f>Tabla_Consulta_desde_FRT_SM9[[#This Row],[TOTAL (dias)]]*24</f>
        <v>10.113888888888889</v>
      </c>
    </row>
    <row r="36208" spans="10:14">
      <c r="J36208">
        <v>0.40608796296296296</v>
      </c>
      <c r="K36208" t="s">
        <v>140559</v>
      </c>
      <c r="L36208" t="s">
        <v>20803</v>
      </c>
      <c r="M36208" t="s">
        <v>20833</v>
      </c>
      <c r="N36208" s="3">
        <f>Tabla_Consulta_desde_FRT_SM9[[#This Row],[TOTAL (dias)]]*24</f>
        <v>9.7461111111111105</v>
      </c>
    </row>
    <row r="36209" spans="10:14">
      <c r="J36209">
        <v>0.34134259259259259</v>
      </c>
      <c r="K36209" t="s">
        <v>140560</v>
      </c>
      <c r="L36209" t="s">
        <v>20803</v>
      </c>
      <c r="M36209" t="s">
        <v>20833</v>
      </c>
      <c r="N36209" s="3">
        <f>Tabla_Consulta_desde_FRT_SM9[[#This Row],[TOTAL (dias)]]*24</f>
        <v>8.1922222222222221</v>
      </c>
    </row>
    <row r="36210" spans="10:14">
      <c r="J36210">
        <v>0.15347222222222223</v>
      </c>
      <c r="K36210" t="s">
        <v>140561</v>
      </c>
      <c r="L36210" t="s">
        <v>20803</v>
      </c>
      <c r="M36210" t="s">
        <v>20833</v>
      </c>
      <c r="N36210" s="3">
        <f>Tabla_Consulta_desde_FRT_SM9[[#This Row],[TOTAL (dias)]]*24</f>
        <v>3.6833333333333336</v>
      </c>
    </row>
    <row r="36211" spans="10:14">
      <c r="J36211">
        <v>0.35569444444444442</v>
      </c>
      <c r="K36211" t="s">
        <v>140562</v>
      </c>
      <c r="L36211" t="s">
        <v>20803</v>
      </c>
      <c r="M36211" t="s">
        <v>20833</v>
      </c>
      <c r="N36211" s="3">
        <f>Tabla_Consulta_desde_FRT_SM9[[#This Row],[TOTAL (dias)]]*24</f>
        <v>8.5366666666666653</v>
      </c>
    </row>
    <row r="36212" spans="10:14">
      <c r="J36212">
        <v>0.10145833333333333</v>
      </c>
      <c r="K36212" t="s">
        <v>140563</v>
      </c>
      <c r="L36212" t="s">
        <v>20803</v>
      </c>
      <c r="M36212" t="s">
        <v>20833</v>
      </c>
      <c r="N36212" s="3">
        <f>Tabla_Consulta_desde_FRT_SM9[[#This Row],[TOTAL (dias)]]*24</f>
        <v>2.4350000000000001</v>
      </c>
    </row>
    <row r="36213" spans="10:14">
      <c r="J36213">
        <v>0.28675925925925927</v>
      </c>
      <c r="K36213" t="s">
        <v>140564</v>
      </c>
      <c r="L36213" t="s">
        <v>20803</v>
      </c>
      <c r="M36213" t="s">
        <v>20833</v>
      </c>
      <c r="N36213" s="3">
        <f>Tabla_Consulta_desde_FRT_SM9[[#This Row],[TOTAL (dias)]]*24</f>
        <v>6.8822222222222225</v>
      </c>
    </row>
    <row r="36214" spans="10:14">
      <c r="J36214">
        <v>0.28862268518518519</v>
      </c>
      <c r="K36214" t="s">
        <v>140565</v>
      </c>
      <c r="L36214" t="s">
        <v>20803</v>
      </c>
      <c r="M36214" t="s">
        <v>20833</v>
      </c>
      <c r="N36214" s="3">
        <f>Tabla_Consulta_desde_FRT_SM9[[#This Row],[TOTAL (dias)]]*24</f>
        <v>6.9269444444444446</v>
      </c>
    </row>
    <row r="36215" spans="10:14">
      <c r="J36215">
        <v>0.2847337962962963</v>
      </c>
      <c r="K36215" t="s">
        <v>140566</v>
      </c>
      <c r="L36215" t="s">
        <v>20803</v>
      </c>
      <c r="M36215" t="s">
        <v>20833</v>
      </c>
      <c r="N36215" s="3">
        <f>Tabla_Consulta_desde_FRT_SM9[[#This Row],[TOTAL (dias)]]*24</f>
        <v>6.8336111111111109</v>
      </c>
    </row>
    <row r="36216" spans="10:14">
      <c r="J36216">
        <v>0.26578703703703704</v>
      </c>
      <c r="K36216" t="s">
        <v>140567</v>
      </c>
      <c r="L36216" t="s">
        <v>20803</v>
      </c>
      <c r="M36216" t="s">
        <v>20833</v>
      </c>
      <c r="N36216" s="3">
        <f>Tabla_Consulta_desde_FRT_SM9[[#This Row],[TOTAL (dias)]]*24</f>
        <v>6.3788888888888895</v>
      </c>
    </row>
    <row r="36217" spans="10:14">
      <c r="J36217">
        <v>1.1305555555555555</v>
      </c>
      <c r="K36217" t="s">
        <v>140568</v>
      </c>
      <c r="L36217" t="s">
        <v>20803</v>
      </c>
      <c r="M36217" t="s">
        <v>20833</v>
      </c>
      <c r="N36217" s="3">
        <f>Tabla_Consulta_desde_FRT_SM9[[#This Row],[TOTAL (dias)]]*24</f>
        <v>27.133333333333333</v>
      </c>
    </row>
    <row r="36218" spans="10:14">
      <c r="J36218">
        <v>0.53874999999999995</v>
      </c>
      <c r="K36218" t="s">
        <v>140569</v>
      </c>
      <c r="L36218" t="s">
        <v>20803</v>
      </c>
      <c r="M36218" t="s">
        <v>20833</v>
      </c>
      <c r="N36218" s="3">
        <f>Tabla_Consulta_desde_FRT_SM9[[#This Row],[TOTAL (dias)]]*24</f>
        <v>12.93</v>
      </c>
    </row>
    <row r="36219" spans="10:14">
      <c r="J36219">
        <v>0.52605324074074078</v>
      </c>
      <c r="K36219" t="s">
        <v>140570</v>
      </c>
      <c r="L36219" t="s">
        <v>20803</v>
      </c>
      <c r="M36219" t="s">
        <v>20833</v>
      </c>
      <c r="N36219" s="3">
        <f>Tabla_Consulta_desde_FRT_SM9[[#This Row],[TOTAL (dias)]]*24</f>
        <v>12.625277777777779</v>
      </c>
    </row>
    <row r="36220" spans="10:14">
      <c r="J36220">
        <v>0.20178240740740741</v>
      </c>
      <c r="K36220" t="s">
        <v>140571</v>
      </c>
      <c r="L36220" t="s">
        <v>20803</v>
      </c>
      <c r="M36220" t="s">
        <v>20833</v>
      </c>
      <c r="N36220" s="3">
        <f>Tabla_Consulta_desde_FRT_SM9[[#This Row],[TOTAL (dias)]]*24</f>
        <v>4.8427777777777781</v>
      </c>
    </row>
    <row r="36221" spans="10:14">
      <c r="J36221">
        <v>0.11119212962962963</v>
      </c>
      <c r="K36221" t="s">
        <v>140572</v>
      </c>
      <c r="L36221" t="s">
        <v>20803</v>
      </c>
      <c r="M36221" t="s">
        <v>20833</v>
      </c>
      <c r="N36221" s="3">
        <f>Tabla_Consulta_desde_FRT_SM9[[#This Row],[TOTAL (dias)]]*24</f>
        <v>2.6686111111111108</v>
      </c>
    </row>
    <row r="36222" spans="10:14">
      <c r="J36222">
        <v>8.1180555555555561E-2</v>
      </c>
      <c r="K36222" t="s">
        <v>140572</v>
      </c>
      <c r="L36222" t="s">
        <v>20808</v>
      </c>
      <c r="M36222" t="s">
        <v>20834</v>
      </c>
      <c r="N36222" s="3">
        <f>Tabla_Consulta_desde_FRT_SM9[[#This Row],[TOTAL (dias)]]*24</f>
        <v>1.9483333333333335</v>
      </c>
    </row>
    <row r="36223" spans="10:14">
      <c r="J36223">
        <v>0.42561342592592594</v>
      </c>
      <c r="K36223" t="s">
        <v>133015</v>
      </c>
      <c r="L36223" t="s">
        <v>20803</v>
      </c>
      <c r="M36223" t="s">
        <v>20833</v>
      </c>
      <c r="N36223" s="3">
        <f>Tabla_Consulta_desde_FRT_SM9[[#This Row],[TOTAL (dias)]]*24</f>
        <v>10.214722222222223</v>
      </c>
    </row>
    <row r="36224" spans="10:14">
      <c r="J36224">
        <v>1.0793981481481481</v>
      </c>
      <c r="K36224" t="s">
        <v>133015</v>
      </c>
      <c r="L36224" t="s">
        <v>20813</v>
      </c>
      <c r="M36224" t="s">
        <v>20834</v>
      </c>
      <c r="N36224" s="3">
        <f>Tabla_Consulta_desde_FRT_SM9[[#This Row],[TOTAL (dias)]]*24</f>
        <v>25.905555555555551</v>
      </c>
    </row>
    <row r="36225" spans="10:14">
      <c r="J36225">
        <v>1.2108796296296296</v>
      </c>
      <c r="K36225" t="s">
        <v>133017</v>
      </c>
      <c r="L36225" t="s">
        <v>20803</v>
      </c>
      <c r="M36225" t="s">
        <v>20833</v>
      </c>
      <c r="N36225" s="3">
        <f>Tabla_Consulta_desde_FRT_SM9[[#This Row],[TOTAL (dias)]]*24</f>
        <v>29.06111111111111</v>
      </c>
    </row>
    <row r="36226" spans="10:14">
      <c r="J36226">
        <v>1.8483796296296297E-2</v>
      </c>
      <c r="K36226" t="s">
        <v>140573</v>
      </c>
      <c r="L36226" t="s">
        <v>20815</v>
      </c>
      <c r="M36226" t="s">
        <v>20834</v>
      </c>
      <c r="N36226" s="3">
        <f>Tabla_Consulta_desde_FRT_SM9[[#This Row],[TOTAL (dias)]]*24</f>
        <v>0.44361111111111112</v>
      </c>
    </row>
    <row r="36227" spans="10:14">
      <c r="J36227">
        <v>3.0902777777777777E-3</v>
      </c>
      <c r="K36227" t="s">
        <v>140573</v>
      </c>
      <c r="L36227" t="s">
        <v>20814</v>
      </c>
      <c r="M36227" t="s">
        <v>20834</v>
      </c>
      <c r="N36227" s="3">
        <f>Tabla_Consulta_desde_FRT_SM9[[#This Row],[TOTAL (dias)]]*24</f>
        <v>7.4166666666666659E-2</v>
      </c>
    </row>
    <row r="36228" spans="10:14">
      <c r="J36228">
        <v>0.39604166666666668</v>
      </c>
      <c r="K36228" t="s">
        <v>133024</v>
      </c>
      <c r="L36228" t="s">
        <v>20803</v>
      </c>
      <c r="M36228" t="s">
        <v>20833</v>
      </c>
      <c r="N36228" s="3">
        <f>Tabla_Consulta_desde_FRT_SM9[[#This Row],[TOTAL (dias)]]*24</f>
        <v>9.5050000000000008</v>
      </c>
    </row>
    <row r="36229" spans="10:14">
      <c r="J36229">
        <v>0.32142361111111112</v>
      </c>
      <c r="K36229" t="s">
        <v>140574</v>
      </c>
      <c r="L36229" t="s">
        <v>20803</v>
      </c>
      <c r="M36229" t="s">
        <v>20833</v>
      </c>
      <c r="N36229" s="3">
        <f>Tabla_Consulta_desde_FRT_SM9[[#This Row],[TOTAL (dias)]]*24</f>
        <v>7.7141666666666673</v>
      </c>
    </row>
    <row r="36230" spans="10:14">
      <c r="J36230">
        <v>5.7488425925925929E-2</v>
      </c>
      <c r="K36230" t="s">
        <v>133026</v>
      </c>
      <c r="L36230" t="s">
        <v>20803</v>
      </c>
      <c r="M36230" t="s">
        <v>20833</v>
      </c>
      <c r="N36230" s="3">
        <f>Tabla_Consulta_desde_FRT_SM9[[#This Row],[TOTAL (dias)]]*24</f>
        <v>1.3797222222222223</v>
      </c>
    </row>
    <row r="36231" spans="10:14">
      <c r="J36231">
        <v>5.9976851851851851E-2</v>
      </c>
      <c r="K36231" t="s">
        <v>140575</v>
      </c>
      <c r="L36231" t="s">
        <v>20803</v>
      </c>
      <c r="M36231" t="s">
        <v>20833</v>
      </c>
      <c r="N36231" s="3">
        <f>Tabla_Consulta_desde_FRT_SM9[[#This Row],[TOTAL (dias)]]*24</f>
        <v>1.4394444444444443</v>
      </c>
    </row>
    <row r="36232" spans="10:14">
      <c r="J36232">
        <v>2.9560185185185186E-2</v>
      </c>
      <c r="K36232" t="s">
        <v>133029</v>
      </c>
      <c r="L36232" t="s">
        <v>20803</v>
      </c>
      <c r="M36232" t="s">
        <v>20833</v>
      </c>
      <c r="N36232" s="3">
        <f>Tabla_Consulta_desde_FRT_SM9[[#This Row],[TOTAL (dias)]]*24</f>
        <v>0.70944444444444443</v>
      </c>
    </row>
    <row r="36233" spans="10:14">
      <c r="J36233">
        <v>0.44467592592592592</v>
      </c>
      <c r="K36233" t="s">
        <v>140576</v>
      </c>
      <c r="L36233" t="s">
        <v>95998</v>
      </c>
      <c r="M36233" t="s">
        <v>20834</v>
      </c>
      <c r="N36233" s="3">
        <f>Tabla_Consulta_desde_FRT_SM9[[#This Row],[TOTAL (dias)]]*24</f>
        <v>10.672222222222222</v>
      </c>
    </row>
    <row r="36234" spans="10:14">
      <c r="J36234">
        <v>2.0266203703703703E-2</v>
      </c>
      <c r="K36234" t="s">
        <v>133031</v>
      </c>
      <c r="L36234" t="s">
        <v>20815</v>
      </c>
      <c r="M36234" t="s">
        <v>20834</v>
      </c>
      <c r="N36234" s="3">
        <f>Tabla_Consulta_desde_FRT_SM9[[#This Row],[TOTAL (dias)]]*24</f>
        <v>0.48638888888888887</v>
      </c>
    </row>
    <row r="36235" spans="10:14">
      <c r="J36235">
        <v>0.10872685185185185</v>
      </c>
      <c r="K36235" t="s">
        <v>133031</v>
      </c>
      <c r="L36235" t="s">
        <v>20804</v>
      </c>
      <c r="M36235" t="s">
        <v>20834</v>
      </c>
      <c r="N36235" s="3">
        <f>Tabla_Consulta_desde_FRT_SM9[[#This Row],[TOTAL (dias)]]*24</f>
        <v>2.6094444444444447</v>
      </c>
    </row>
    <row r="36236" spans="10:14">
      <c r="J36236">
        <v>8.9837962962962967E-2</v>
      </c>
      <c r="K36236" t="s">
        <v>140577</v>
      </c>
      <c r="L36236" t="s">
        <v>20803</v>
      </c>
      <c r="M36236" t="s">
        <v>20833</v>
      </c>
      <c r="N36236" s="3">
        <f>Tabla_Consulta_desde_FRT_SM9[[#This Row],[TOTAL (dias)]]*24</f>
        <v>2.1561111111111111</v>
      </c>
    </row>
    <row r="36237" spans="10:14">
      <c r="J36237">
        <v>1.1678240740740741E-2</v>
      </c>
      <c r="K36237" t="s">
        <v>133033</v>
      </c>
      <c r="L36237" t="s">
        <v>20803</v>
      </c>
      <c r="M36237" t="s">
        <v>20833</v>
      </c>
      <c r="N36237" s="3">
        <f>Tabla_Consulta_desde_FRT_SM9[[#This Row],[TOTAL (dias)]]*24</f>
        <v>0.28027777777777779</v>
      </c>
    </row>
    <row r="36238" spans="10:14">
      <c r="J36238">
        <v>0.32378472222222221</v>
      </c>
      <c r="K36238" t="s">
        <v>140578</v>
      </c>
      <c r="L36238" t="s">
        <v>20803</v>
      </c>
      <c r="M36238" t="s">
        <v>20833</v>
      </c>
      <c r="N36238" s="3">
        <f>Tabla_Consulta_desde_FRT_SM9[[#This Row],[TOTAL (dias)]]*24</f>
        <v>7.770833333333333</v>
      </c>
    </row>
    <row r="36239" spans="10:14">
      <c r="J36239">
        <v>0.12363425925925926</v>
      </c>
      <c r="K36239" t="s">
        <v>140579</v>
      </c>
      <c r="L36239" t="s">
        <v>20811</v>
      </c>
      <c r="M36239" t="s">
        <v>20834</v>
      </c>
      <c r="N36239" s="3">
        <f>Tabla_Consulta_desde_FRT_SM9[[#This Row],[TOTAL (dias)]]*24</f>
        <v>2.9672222222222224</v>
      </c>
    </row>
    <row r="36240" spans="10:14">
      <c r="J36240">
        <v>8.1111111111111106E-2</v>
      </c>
      <c r="K36240" t="s">
        <v>140580</v>
      </c>
      <c r="L36240" t="s">
        <v>20803</v>
      </c>
      <c r="M36240" t="s">
        <v>20833</v>
      </c>
      <c r="N36240" s="3">
        <f>Tabla_Consulta_desde_FRT_SM9[[#This Row],[TOTAL (dias)]]*24</f>
        <v>1.9466666666666665</v>
      </c>
    </row>
    <row r="36241" spans="10:14">
      <c r="J36241">
        <v>0.4962847222222222</v>
      </c>
      <c r="K36241" t="s">
        <v>140581</v>
      </c>
      <c r="L36241" t="s">
        <v>20803</v>
      </c>
      <c r="M36241" t="s">
        <v>20833</v>
      </c>
      <c r="N36241" s="3">
        <f>Tabla_Consulta_desde_FRT_SM9[[#This Row],[TOTAL (dias)]]*24</f>
        <v>11.910833333333333</v>
      </c>
    </row>
    <row r="36242" spans="10:14">
      <c r="J36242">
        <v>1.5300925925925926E-2</v>
      </c>
      <c r="K36242" t="s">
        <v>140582</v>
      </c>
      <c r="L36242" t="s">
        <v>20803</v>
      </c>
      <c r="M36242" t="s">
        <v>20833</v>
      </c>
      <c r="N36242" s="3">
        <f>Tabla_Consulta_desde_FRT_SM9[[#This Row],[TOTAL (dias)]]*24</f>
        <v>0.36722222222222223</v>
      </c>
    </row>
    <row r="36243" spans="10:14">
      <c r="J36243">
        <v>6.6782407407407407E-3</v>
      </c>
      <c r="K36243" t="s">
        <v>140583</v>
      </c>
      <c r="L36243" t="s">
        <v>20805</v>
      </c>
      <c r="M36243" t="s">
        <v>20834</v>
      </c>
      <c r="N36243" s="3">
        <f>Tabla_Consulta_desde_FRT_SM9[[#This Row],[TOTAL (dias)]]*24</f>
        <v>0.16027777777777777</v>
      </c>
    </row>
    <row r="36244" spans="10:14">
      <c r="J36244">
        <v>8.9444444444444438E-2</v>
      </c>
      <c r="K36244" t="s">
        <v>140584</v>
      </c>
      <c r="L36244" t="s">
        <v>20803</v>
      </c>
      <c r="M36244" t="s">
        <v>20833</v>
      </c>
      <c r="N36244" s="3">
        <f>Tabla_Consulta_desde_FRT_SM9[[#This Row],[TOTAL (dias)]]*24</f>
        <v>2.1466666666666665</v>
      </c>
    </row>
    <row r="36245" spans="10:14">
      <c r="J36245">
        <v>0.35643518518518519</v>
      </c>
      <c r="K36245" t="s">
        <v>140585</v>
      </c>
      <c r="L36245" t="s">
        <v>20803</v>
      </c>
      <c r="M36245" t="s">
        <v>20833</v>
      </c>
      <c r="N36245" s="3">
        <f>Tabla_Consulta_desde_FRT_SM9[[#This Row],[TOTAL (dias)]]*24</f>
        <v>8.5544444444444441</v>
      </c>
    </row>
    <row r="36246" spans="10:14">
      <c r="J36246">
        <v>8.262731481481482E-2</v>
      </c>
      <c r="K36246" t="s">
        <v>140586</v>
      </c>
      <c r="L36246" t="s">
        <v>20803</v>
      </c>
      <c r="M36246" t="s">
        <v>20833</v>
      </c>
      <c r="N36246" s="3">
        <f>Tabla_Consulta_desde_FRT_SM9[[#This Row],[TOTAL (dias)]]*24</f>
        <v>1.9830555555555556</v>
      </c>
    </row>
    <row r="36247" spans="10:14">
      <c r="J36247">
        <v>1.1956018518518519E-2</v>
      </c>
      <c r="K36247" t="s">
        <v>140587</v>
      </c>
      <c r="L36247" t="s">
        <v>20803</v>
      </c>
      <c r="M36247" t="s">
        <v>20833</v>
      </c>
      <c r="N36247" s="3">
        <f>Tabla_Consulta_desde_FRT_SM9[[#This Row],[TOTAL (dias)]]*24</f>
        <v>0.28694444444444445</v>
      </c>
    </row>
    <row r="36248" spans="10:14">
      <c r="J36248">
        <v>1.3356481481481481E-2</v>
      </c>
      <c r="K36248" t="s">
        <v>133035</v>
      </c>
      <c r="L36248" t="s">
        <v>20803</v>
      </c>
      <c r="M36248" t="s">
        <v>20833</v>
      </c>
      <c r="N36248" s="3">
        <f>Tabla_Consulta_desde_FRT_SM9[[#This Row],[TOTAL (dias)]]*24</f>
        <v>0.32055555555555554</v>
      </c>
    </row>
    <row r="36249" spans="10:14">
      <c r="J36249">
        <v>1.5821759259259258E-2</v>
      </c>
      <c r="K36249" t="s">
        <v>140588</v>
      </c>
      <c r="L36249" t="s">
        <v>20803</v>
      </c>
      <c r="M36249" t="s">
        <v>20833</v>
      </c>
      <c r="N36249" s="3">
        <f>Tabla_Consulta_desde_FRT_SM9[[#This Row],[TOTAL (dias)]]*24</f>
        <v>0.37972222222222218</v>
      </c>
    </row>
    <row r="36250" spans="10:14">
      <c r="J36250">
        <v>0.25471064814814814</v>
      </c>
      <c r="K36250" t="s">
        <v>140588</v>
      </c>
      <c r="L36250" t="s">
        <v>20808</v>
      </c>
      <c r="M36250" t="s">
        <v>20834</v>
      </c>
      <c r="N36250" s="3">
        <f>Tabla_Consulta_desde_FRT_SM9[[#This Row],[TOTAL (dias)]]*24</f>
        <v>6.1130555555555555</v>
      </c>
    </row>
    <row r="36251" spans="10:14">
      <c r="J36251">
        <v>2.1759259259259259E-2</v>
      </c>
      <c r="K36251" t="s">
        <v>140589</v>
      </c>
      <c r="L36251" t="s">
        <v>20815</v>
      </c>
      <c r="M36251" t="s">
        <v>20834</v>
      </c>
      <c r="N36251" s="3">
        <f>Tabla_Consulta_desde_FRT_SM9[[#This Row],[TOTAL (dias)]]*24</f>
        <v>0.52222222222222225</v>
      </c>
    </row>
    <row r="36252" spans="10:14">
      <c r="J36252">
        <v>1.3391203703703704E-2</v>
      </c>
      <c r="K36252" t="s">
        <v>140589</v>
      </c>
      <c r="L36252" t="s">
        <v>20814</v>
      </c>
      <c r="M36252" t="s">
        <v>20834</v>
      </c>
      <c r="N36252" s="3">
        <f>Tabla_Consulta_desde_FRT_SM9[[#This Row],[TOTAL (dias)]]*24</f>
        <v>0.32138888888888889</v>
      </c>
    </row>
    <row r="36253" spans="10:14">
      <c r="J36253">
        <v>8.5740740740740742E-2</v>
      </c>
      <c r="K36253" t="s">
        <v>140590</v>
      </c>
      <c r="L36253" t="s">
        <v>20803</v>
      </c>
      <c r="M36253" t="s">
        <v>20833</v>
      </c>
      <c r="N36253" s="3">
        <f>Tabla_Consulta_desde_FRT_SM9[[#This Row],[TOTAL (dias)]]*24</f>
        <v>2.0577777777777779</v>
      </c>
    </row>
    <row r="36254" spans="10:14">
      <c r="J36254">
        <v>0.23439814814814816</v>
      </c>
      <c r="K36254" t="s">
        <v>133037</v>
      </c>
      <c r="L36254" t="s">
        <v>20803</v>
      </c>
      <c r="M36254" t="s">
        <v>20833</v>
      </c>
      <c r="N36254" s="3">
        <f>Tabla_Consulta_desde_FRT_SM9[[#This Row],[TOTAL (dias)]]*24</f>
        <v>5.6255555555555556</v>
      </c>
    </row>
    <row r="36255" spans="10:14">
      <c r="J36255">
        <v>3.4386574074074076E-2</v>
      </c>
      <c r="K36255" t="s">
        <v>133039</v>
      </c>
      <c r="L36255" t="s">
        <v>20807</v>
      </c>
      <c r="M36255" t="s">
        <v>20834</v>
      </c>
      <c r="N36255" s="3">
        <f>Tabla_Consulta_desde_FRT_SM9[[#This Row],[TOTAL (dias)]]*24</f>
        <v>0.82527777777777778</v>
      </c>
    </row>
    <row r="36256" spans="10:14">
      <c r="J36256">
        <v>8.8078703703703704E-3</v>
      </c>
      <c r="K36256" t="s">
        <v>133039</v>
      </c>
      <c r="L36256" t="s">
        <v>20809</v>
      </c>
      <c r="M36256" t="s">
        <v>20834</v>
      </c>
      <c r="N36256" s="3">
        <f>Tabla_Consulta_desde_FRT_SM9[[#This Row],[TOTAL (dias)]]*24</f>
        <v>0.2113888888888889</v>
      </c>
    </row>
    <row r="36257" spans="10:14">
      <c r="J36257">
        <v>0.10732638888888889</v>
      </c>
      <c r="K36257" t="s">
        <v>133044</v>
      </c>
      <c r="L36257" t="s">
        <v>20808</v>
      </c>
      <c r="M36257" t="s">
        <v>20834</v>
      </c>
      <c r="N36257" s="3">
        <f>Tabla_Consulta_desde_FRT_SM9[[#This Row],[TOTAL (dias)]]*24</f>
        <v>2.5758333333333332</v>
      </c>
    </row>
    <row r="36258" spans="10:14">
      <c r="J36258">
        <v>1.2361111111111111E-2</v>
      </c>
      <c r="K36258" t="s">
        <v>140591</v>
      </c>
      <c r="L36258" t="s">
        <v>20807</v>
      </c>
      <c r="M36258" t="s">
        <v>20834</v>
      </c>
      <c r="N36258" s="3">
        <f>Tabla_Consulta_desde_FRT_SM9[[#This Row],[TOTAL (dias)]]*24</f>
        <v>0.29666666666666663</v>
      </c>
    </row>
    <row r="36259" spans="10:14">
      <c r="J36259">
        <v>5.0254629629629628E-2</v>
      </c>
      <c r="K36259" t="s">
        <v>133046</v>
      </c>
      <c r="L36259" t="s">
        <v>20803</v>
      </c>
      <c r="M36259" t="s">
        <v>20833</v>
      </c>
      <c r="N36259" s="3">
        <f>Tabla_Consulta_desde_FRT_SM9[[#This Row],[TOTAL (dias)]]*24</f>
        <v>1.2061111111111111</v>
      </c>
    </row>
    <row r="36260" spans="10:14">
      <c r="J36260">
        <v>4.3252314814814813E-2</v>
      </c>
      <c r="K36260" t="s">
        <v>133046</v>
      </c>
      <c r="L36260" t="s">
        <v>20814</v>
      </c>
      <c r="M36260" t="s">
        <v>20834</v>
      </c>
      <c r="N36260" s="3">
        <f>Tabla_Consulta_desde_FRT_SM9[[#This Row],[TOTAL (dias)]]*24</f>
        <v>1.0380555555555555</v>
      </c>
    </row>
    <row r="36261" spans="10:14">
      <c r="J36261">
        <v>3.9699074074074074E-2</v>
      </c>
      <c r="K36261" t="s">
        <v>133051</v>
      </c>
      <c r="L36261" t="s">
        <v>20803</v>
      </c>
      <c r="M36261" t="s">
        <v>20833</v>
      </c>
      <c r="N36261" s="3">
        <f>Tabla_Consulta_desde_FRT_SM9[[#This Row],[TOTAL (dias)]]*24</f>
        <v>0.95277777777777772</v>
      </c>
    </row>
    <row r="36262" spans="10:14">
      <c r="J36262">
        <v>2.2210648148148149E-2</v>
      </c>
      <c r="K36262" t="s">
        <v>140592</v>
      </c>
      <c r="L36262" t="s">
        <v>95998</v>
      </c>
      <c r="M36262" t="s">
        <v>20834</v>
      </c>
      <c r="N36262" s="3">
        <f>Tabla_Consulta_desde_FRT_SM9[[#This Row],[TOTAL (dias)]]*24</f>
        <v>0.53305555555555562</v>
      </c>
    </row>
    <row r="36263" spans="10:14">
      <c r="J36263">
        <v>1.5949074074074074E-2</v>
      </c>
      <c r="K36263" t="s">
        <v>140593</v>
      </c>
      <c r="L36263" t="s">
        <v>95998</v>
      </c>
      <c r="M36263" t="s">
        <v>20834</v>
      </c>
      <c r="N36263" s="3">
        <f>Tabla_Consulta_desde_FRT_SM9[[#This Row],[TOTAL (dias)]]*24</f>
        <v>0.38277777777777777</v>
      </c>
    </row>
    <row r="36264" spans="10:14">
      <c r="J36264">
        <v>2.5879629629629631E-2</v>
      </c>
      <c r="K36264" t="s">
        <v>133053</v>
      </c>
      <c r="L36264" t="s">
        <v>20803</v>
      </c>
      <c r="M36264" t="s">
        <v>20833</v>
      </c>
      <c r="N36264" s="3">
        <f>Tabla_Consulta_desde_FRT_SM9[[#This Row],[TOTAL (dias)]]*24</f>
        <v>0.62111111111111117</v>
      </c>
    </row>
    <row r="36265" spans="10:14">
      <c r="J36265">
        <v>2.5150462962962961E-2</v>
      </c>
      <c r="K36265" t="s">
        <v>133053</v>
      </c>
      <c r="L36265" t="s">
        <v>20820</v>
      </c>
      <c r="M36265" t="s">
        <v>20834</v>
      </c>
      <c r="N36265" s="3">
        <f>Tabla_Consulta_desde_FRT_SM9[[#This Row],[TOTAL (dias)]]*24</f>
        <v>0.6036111111111111</v>
      </c>
    </row>
    <row r="36266" spans="10:14">
      <c r="J36266">
        <v>4.6273148148148147E-2</v>
      </c>
      <c r="K36266" t="s">
        <v>133056</v>
      </c>
      <c r="L36266" t="s">
        <v>20803</v>
      </c>
      <c r="M36266" t="s">
        <v>20833</v>
      </c>
      <c r="N36266" s="3">
        <f>Tabla_Consulta_desde_FRT_SM9[[#This Row],[TOTAL (dias)]]*24</f>
        <v>1.1105555555555555</v>
      </c>
    </row>
    <row r="36267" spans="10:14">
      <c r="J36267">
        <v>0.16569444444444445</v>
      </c>
      <c r="K36267" t="s">
        <v>140594</v>
      </c>
      <c r="L36267" t="s">
        <v>20803</v>
      </c>
      <c r="M36267" t="s">
        <v>20833</v>
      </c>
      <c r="N36267" s="3">
        <f>Tabla_Consulta_desde_FRT_SM9[[#This Row],[TOTAL (dias)]]*24</f>
        <v>3.9766666666666666</v>
      </c>
    </row>
    <row r="36268" spans="10:14">
      <c r="J36268">
        <v>1.4108796296296296E-2</v>
      </c>
      <c r="K36268" t="s">
        <v>140595</v>
      </c>
      <c r="L36268" t="s">
        <v>20815</v>
      </c>
      <c r="M36268" t="s">
        <v>20834</v>
      </c>
      <c r="N36268" s="3">
        <f>Tabla_Consulta_desde_FRT_SM9[[#This Row],[TOTAL (dias)]]*24</f>
        <v>0.33861111111111108</v>
      </c>
    </row>
    <row r="36269" spans="10:14">
      <c r="J36269">
        <v>2.4652777777777777E-2</v>
      </c>
      <c r="K36269" t="s">
        <v>140596</v>
      </c>
      <c r="L36269" t="s">
        <v>20803</v>
      </c>
      <c r="M36269" t="s">
        <v>20833</v>
      </c>
      <c r="N36269" s="3">
        <f>Tabla_Consulta_desde_FRT_SM9[[#This Row],[TOTAL (dias)]]*24</f>
        <v>0.59166666666666667</v>
      </c>
    </row>
    <row r="36270" spans="10:14">
      <c r="J36270">
        <v>6.6307870370370364E-2</v>
      </c>
      <c r="K36270" t="s">
        <v>140597</v>
      </c>
      <c r="L36270" t="s">
        <v>20803</v>
      </c>
      <c r="M36270" t="s">
        <v>20833</v>
      </c>
      <c r="N36270" s="3">
        <f>Tabla_Consulta_desde_FRT_SM9[[#This Row],[TOTAL (dias)]]*24</f>
        <v>1.5913888888888887</v>
      </c>
    </row>
    <row r="36271" spans="10:14">
      <c r="J36271">
        <v>3.215277777777778E-2</v>
      </c>
      <c r="K36271" t="s">
        <v>140598</v>
      </c>
      <c r="L36271" t="s">
        <v>20803</v>
      </c>
      <c r="M36271" t="s">
        <v>20833</v>
      </c>
      <c r="N36271" s="3">
        <f>Tabla_Consulta_desde_FRT_SM9[[#This Row],[TOTAL (dias)]]*24</f>
        <v>0.77166666666666672</v>
      </c>
    </row>
    <row r="36272" spans="10:14">
      <c r="J36272">
        <v>1.471087962962963</v>
      </c>
      <c r="K36272" t="s">
        <v>140599</v>
      </c>
      <c r="L36272" t="s">
        <v>20803</v>
      </c>
      <c r="M36272" t="s">
        <v>20833</v>
      </c>
      <c r="N36272" s="3">
        <f>Tabla_Consulta_desde_FRT_SM9[[#This Row],[TOTAL (dias)]]*24</f>
        <v>35.306111111111107</v>
      </c>
    </row>
    <row r="36273" spans="10:14">
      <c r="J36273">
        <v>2.5462962962962961E-4</v>
      </c>
      <c r="K36273" t="s">
        <v>133059</v>
      </c>
      <c r="L36273" t="s">
        <v>20821</v>
      </c>
      <c r="M36273" t="s">
        <v>20834</v>
      </c>
      <c r="N36273" s="3">
        <f>Tabla_Consulta_desde_FRT_SM9[[#This Row],[TOTAL (dias)]]*24</f>
        <v>6.1111111111111106E-3</v>
      </c>
    </row>
    <row r="36274" spans="10:14">
      <c r="J36274">
        <v>1.3888888888888889E-4</v>
      </c>
      <c r="K36274" t="s">
        <v>133059</v>
      </c>
      <c r="L36274" t="s">
        <v>20805</v>
      </c>
      <c r="M36274" t="s">
        <v>20834</v>
      </c>
      <c r="N36274" s="3">
        <f>Tabla_Consulta_desde_FRT_SM9[[#This Row],[TOTAL (dias)]]*24</f>
        <v>3.3333333333333331E-3</v>
      </c>
    </row>
    <row r="36275" spans="10:14">
      <c r="J36275">
        <v>8.5300925925925926E-3</v>
      </c>
      <c r="K36275" t="s">
        <v>133061</v>
      </c>
      <c r="L36275" t="s">
        <v>20803</v>
      </c>
      <c r="M36275" t="s">
        <v>20833</v>
      </c>
      <c r="N36275" s="3">
        <f>Tabla_Consulta_desde_FRT_SM9[[#This Row],[TOTAL (dias)]]*24</f>
        <v>0.20472222222222222</v>
      </c>
    </row>
    <row r="36276" spans="10:14">
      <c r="J36276">
        <v>3.6921296296296298E-3</v>
      </c>
      <c r="K36276" t="s">
        <v>133061</v>
      </c>
      <c r="L36276" t="s">
        <v>20824</v>
      </c>
      <c r="M36276" t="s">
        <v>20834</v>
      </c>
      <c r="N36276" s="3">
        <f>Tabla_Consulta_desde_FRT_SM9[[#This Row],[TOTAL (dias)]]*24</f>
        <v>8.8611111111111113E-2</v>
      </c>
    </row>
    <row r="36277" spans="10:14">
      <c r="J36277">
        <v>0.1579861111111111</v>
      </c>
      <c r="K36277" t="s">
        <v>133064</v>
      </c>
      <c r="L36277" t="s">
        <v>20803</v>
      </c>
      <c r="M36277" t="s">
        <v>20833</v>
      </c>
      <c r="N36277" s="3">
        <f>Tabla_Consulta_desde_FRT_SM9[[#This Row],[TOTAL (dias)]]*24</f>
        <v>3.7916666666666665</v>
      </c>
    </row>
    <row r="36278" spans="10:14">
      <c r="J36278">
        <v>1.4293981481481482E-2</v>
      </c>
      <c r="K36278" t="s">
        <v>133066</v>
      </c>
      <c r="L36278" t="s">
        <v>20803</v>
      </c>
      <c r="M36278" t="s">
        <v>20833</v>
      </c>
      <c r="N36278" s="3">
        <f>Tabla_Consulta_desde_FRT_SM9[[#This Row],[TOTAL (dias)]]*24</f>
        <v>0.34305555555555556</v>
      </c>
    </row>
    <row r="36279" spans="10:14">
      <c r="J36279">
        <v>1.47875</v>
      </c>
      <c r="K36279" t="s">
        <v>140600</v>
      </c>
      <c r="L36279" t="s">
        <v>20803</v>
      </c>
      <c r="M36279" t="s">
        <v>20833</v>
      </c>
      <c r="N36279" s="3">
        <f>Tabla_Consulta_desde_FRT_SM9[[#This Row],[TOTAL (dias)]]*24</f>
        <v>35.49</v>
      </c>
    </row>
    <row r="36280" spans="10:14">
      <c r="J36280">
        <v>0.15020833333333333</v>
      </c>
      <c r="K36280" t="s">
        <v>140601</v>
      </c>
      <c r="L36280" t="s">
        <v>20803</v>
      </c>
      <c r="M36280" t="s">
        <v>20833</v>
      </c>
      <c r="N36280" s="3">
        <f>Tabla_Consulta_desde_FRT_SM9[[#This Row],[TOTAL (dias)]]*24</f>
        <v>3.605</v>
      </c>
    </row>
    <row r="36281" spans="10:14">
      <c r="J36281">
        <v>0.24527777777777779</v>
      </c>
      <c r="K36281" t="s">
        <v>140602</v>
      </c>
      <c r="L36281" t="s">
        <v>20803</v>
      </c>
      <c r="M36281" t="s">
        <v>20833</v>
      </c>
      <c r="N36281" s="3">
        <f>Tabla_Consulta_desde_FRT_SM9[[#This Row],[TOTAL (dias)]]*24</f>
        <v>5.8866666666666667</v>
      </c>
    </row>
    <row r="36282" spans="10:14">
      <c r="J36282">
        <v>0.31282407407407409</v>
      </c>
      <c r="K36282" t="s">
        <v>133076</v>
      </c>
      <c r="L36282" t="s">
        <v>20803</v>
      </c>
      <c r="M36282" t="s">
        <v>20833</v>
      </c>
      <c r="N36282" s="3">
        <f>Tabla_Consulta_desde_FRT_SM9[[#This Row],[TOTAL (dias)]]*24</f>
        <v>7.5077777777777781</v>
      </c>
    </row>
    <row r="36283" spans="10:14">
      <c r="J36283">
        <v>0.31008101851851849</v>
      </c>
      <c r="K36283" t="s">
        <v>140603</v>
      </c>
      <c r="L36283" t="s">
        <v>20803</v>
      </c>
      <c r="M36283" t="s">
        <v>20833</v>
      </c>
      <c r="N36283" s="3">
        <f>Tabla_Consulta_desde_FRT_SM9[[#This Row],[TOTAL (dias)]]*24</f>
        <v>7.4419444444444434</v>
      </c>
    </row>
    <row r="36284" spans="10:14">
      <c r="J36284">
        <v>1.2222222222222223E-2</v>
      </c>
      <c r="K36284" t="s">
        <v>133078</v>
      </c>
      <c r="L36284" t="s">
        <v>20803</v>
      </c>
      <c r="M36284" t="s">
        <v>20833</v>
      </c>
      <c r="N36284" s="3">
        <f>Tabla_Consulta_desde_FRT_SM9[[#This Row],[TOTAL (dias)]]*24</f>
        <v>0.29333333333333333</v>
      </c>
    </row>
    <row r="36285" spans="10:14">
      <c r="J36285">
        <v>0.95792824074074079</v>
      </c>
      <c r="K36285" t="s">
        <v>133078</v>
      </c>
      <c r="L36285" t="s">
        <v>20806</v>
      </c>
      <c r="M36285" t="s">
        <v>20834</v>
      </c>
      <c r="N36285" s="3">
        <f>Tabla_Consulta_desde_FRT_SM9[[#This Row],[TOTAL (dias)]]*24</f>
        <v>22.990277777777777</v>
      </c>
    </row>
    <row r="36286" spans="10:14">
      <c r="J36286">
        <v>2.2916666666666665E-2</v>
      </c>
      <c r="K36286" t="s">
        <v>133083</v>
      </c>
      <c r="L36286" t="s">
        <v>20803</v>
      </c>
      <c r="M36286" t="s">
        <v>20833</v>
      </c>
      <c r="N36286" s="3">
        <f>Tabla_Consulta_desde_FRT_SM9[[#This Row],[TOTAL (dias)]]*24</f>
        <v>0.54999999999999993</v>
      </c>
    </row>
    <row r="36287" spans="10:14">
      <c r="J36287">
        <v>0.10332175925925927</v>
      </c>
      <c r="K36287" t="s">
        <v>133083</v>
      </c>
      <c r="L36287" t="s">
        <v>20818</v>
      </c>
      <c r="M36287" t="s">
        <v>20834</v>
      </c>
      <c r="N36287" s="3">
        <f>Tabla_Consulta_desde_FRT_SM9[[#This Row],[TOTAL (dias)]]*24</f>
        <v>2.4797222222222226</v>
      </c>
    </row>
    <row r="36288" spans="10:14">
      <c r="J36288">
        <v>5.4722222222222221E-2</v>
      </c>
      <c r="K36288" t="s">
        <v>133085</v>
      </c>
      <c r="L36288" t="s">
        <v>20803</v>
      </c>
      <c r="M36288" t="s">
        <v>20833</v>
      </c>
      <c r="N36288" s="3">
        <f>Tabla_Consulta_desde_FRT_SM9[[#This Row],[TOTAL (dias)]]*24</f>
        <v>1.3133333333333332</v>
      </c>
    </row>
    <row r="36289" spans="10:14">
      <c r="J36289">
        <v>0.12234953703703703</v>
      </c>
      <c r="K36289" t="s">
        <v>133085</v>
      </c>
      <c r="L36289" t="s">
        <v>20809</v>
      </c>
      <c r="M36289" t="s">
        <v>20834</v>
      </c>
      <c r="N36289" s="3">
        <f>Tabla_Consulta_desde_FRT_SM9[[#This Row],[TOTAL (dias)]]*24</f>
        <v>2.9363888888888887</v>
      </c>
    </row>
    <row r="36290" spans="10:14">
      <c r="J36290">
        <v>5.077546296296296E-2</v>
      </c>
      <c r="K36290" t="s">
        <v>133088</v>
      </c>
      <c r="L36290" t="s">
        <v>20803</v>
      </c>
      <c r="M36290" t="s">
        <v>20833</v>
      </c>
      <c r="N36290" s="3">
        <f>Tabla_Consulta_desde_FRT_SM9[[#This Row],[TOTAL (dias)]]*24</f>
        <v>1.2186111111111111</v>
      </c>
    </row>
    <row r="36291" spans="10:14">
      <c r="J36291">
        <v>1.6585648148148148E-2</v>
      </c>
      <c r="K36291" t="s">
        <v>133091</v>
      </c>
      <c r="L36291" t="s">
        <v>20803</v>
      </c>
      <c r="M36291" t="s">
        <v>20833</v>
      </c>
      <c r="N36291" s="3">
        <f>Tabla_Consulta_desde_FRT_SM9[[#This Row],[TOTAL (dias)]]*24</f>
        <v>0.39805555555555555</v>
      </c>
    </row>
    <row r="36292" spans="10:14">
      <c r="J36292">
        <v>0.11150462962962963</v>
      </c>
      <c r="K36292" t="s">
        <v>133094</v>
      </c>
      <c r="L36292" t="s">
        <v>20803</v>
      </c>
      <c r="M36292" t="s">
        <v>20833</v>
      </c>
      <c r="N36292" s="3">
        <f>Tabla_Consulta_desde_FRT_SM9[[#This Row],[TOTAL (dias)]]*24</f>
        <v>2.6761111111111111</v>
      </c>
    </row>
    <row r="36293" spans="10:14">
      <c r="J36293">
        <v>2.3969907407407409E-2</v>
      </c>
      <c r="K36293" t="s">
        <v>133094</v>
      </c>
      <c r="L36293" t="s">
        <v>20808</v>
      </c>
      <c r="M36293" t="s">
        <v>20834</v>
      </c>
      <c r="N36293" s="3">
        <f>Tabla_Consulta_desde_FRT_SM9[[#This Row],[TOTAL (dias)]]*24</f>
        <v>0.57527777777777778</v>
      </c>
    </row>
    <row r="36294" spans="10:14">
      <c r="J36294">
        <v>1.8472222222222223E-2</v>
      </c>
      <c r="K36294" t="s">
        <v>133094</v>
      </c>
      <c r="L36294" t="s">
        <v>20814</v>
      </c>
      <c r="M36294" t="s">
        <v>20834</v>
      </c>
      <c r="N36294" s="3">
        <f>Tabla_Consulta_desde_FRT_SM9[[#This Row],[TOTAL (dias)]]*24</f>
        <v>0.44333333333333336</v>
      </c>
    </row>
    <row r="36295" spans="10:14">
      <c r="J36295">
        <v>6.1377314814814815E-2</v>
      </c>
      <c r="K36295" t="s">
        <v>140604</v>
      </c>
      <c r="L36295" t="s">
        <v>20803</v>
      </c>
      <c r="M36295" t="s">
        <v>20833</v>
      </c>
      <c r="N36295" s="3">
        <f>Tabla_Consulta_desde_FRT_SM9[[#This Row],[TOTAL (dias)]]*24</f>
        <v>1.4730555555555556</v>
      </c>
    </row>
    <row r="36296" spans="10:14">
      <c r="J36296">
        <v>1.5752314814814816E-2</v>
      </c>
      <c r="K36296" t="s">
        <v>133100</v>
      </c>
      <c r="L36296" t="s">
        <v>20803</v>
      </c>
      <c r="M36296" t="s">
        <v>20833</v>
      </c>
      <c r="N36296" s="3">
        <f>Tabla_Consulta_desde_FRT_SM9[[#This Row],[TOTAL (dias)]]*24</f>
        <v>0.37805555555555559</v>
      </c>
    </row>
    <row r="36297" spans="10:14">
      <c r="J36297">
        <v>1.3923611111111111E-2</v>
      </c>
      <c r="K36297" t="s">
        <v>133100</v>
      </c>
      <c r="L36297" t="s">
        <v>20814</v>
      </c>
      <c r="M36297" t="s">
        <v>20834</v>
      </c>
      <c r="N36297" s="3">
        <f>Tabla_Consulta_desde_FRT_SM9[[#This Row],[TOTAL (dias)]]*24</f>
        <v>0.33416666666666667</v>
      </c>
    </row>
    <row r="36298" spans="10:14">
      <c r="J36298">
        <v>8.68287037037037E-2</v>
      </c>
      <c r="K36298" t="s">
        <v>133102</v>
      </c>
      <c r="L36298" t="s">
        <v>20803</v>
      </c>
      <c r="M36298" t="s">
        <v>20833</v>
      </c>
      <c r="N36298" s="3">
        <f>Tabla_Consulta_desde_FRT_SM9[[#This Row],[TOTAL (dias)]]*24</f>
        <v>2.0838888888888887</v>
      </c>
    </row>
    <row r="36299" spans="10:14">
      <c r="J36299">
        <v>2.9652777777777778E-2</v>
      </c>
      <c r="K36299" t="s">
        <v>133102</v>
      </c>
      <c r="L36299" t="s">
        <v>20815</v>
      </c>
      <c r="M36299" t="s">
        <v>20834</v>
      </c>
      <c r="N36299" s="3">
        <f>Tabla_Consulta_desde_FRT_SM9[[#This Row],[TOTAL (dias)]]*24</f>
        <v>0.71166666666666667</v>
      </c>
    </row>
    <row r="36300" spans="10:14">
      <c r="J36300">
        <v>0.67704861111111114</v>
      </c>
      <c r="K36300" t="s">
        <v>133102</v>
      </c>
      <c r="L36300" t="s">
        <v>20811</v>
      </c>
      <c r="M36300" t="s">
        <v>20834</v>
      </c>
      <c r="N36300" s="3">
        <f>Tabla_Consulta_desde_FRT_SM9[[#This Row],[TOTAL (dias)]]*24</f>
        <v>16.249166666666667</v>
      </c>
    </row>
    <row r="36301" spans="10:14">
      <c r="J36301">
        <v>6.4930555555555557E-3</v>
      </c>
      <c r="K36301" t="s">
        <v>140605</v>
      </c>
      <c r="L36301" t="s">
        <v>20803</v>
      </c>
      <c r="M36301" t="s">
        <v>20833</v>
      </c>
      <c r="N36301" s="3">
        <f>Tabla_Consulta_desde_FRT_SM9[[#This Row],[TOTAL (dias)]]*24</f>
        <v>0.15583333333333332</v>
      </c>
    </row>
    <row r="36302" spans="10:14">
      <c r="J36302">
        <v>3.9016203703703706E-2</v>
      </c>
      <c r="K36302" t="s">
        <v>140605</v>
      </c>
      <c r="L36302" t="s">
        <v>20818</v>
      </c>
      <c r="M36302" t="s">
        <v>20834</v>
      </c>
      <c r="N36302" s="3">
        <f>Tabla_Consulta_desde_FRT_SM9[[#This Row],[TOTAL (dias)]]*24</f>
        <v>0.93638888888888894</v>
      </c>
    </row>
    <row r="36303" spans="10:14">
      <c r="J36303">
        <v>0.26076388888888891</v>
      </c>
      <c r="K36303" t="s">
        <v>140606</v>
      </c>
      <c r="L36303" t="s">
        <v>20803</v>
      </c>
      <c r="M36303" t="s">
        <v>20833</v>
      </c>
      <c r="N36303" s="3">
        <f>Tabla_Consulta_desde_FRT_SM9[[#This Row],[TOTAL (dias)]]*24</f>
        <v>6.2583333333333337</v>
      </c>
    </row>
    <row r="36304" spans="10:14">
      <c r="J36304">
        <v>3.6886574074074072E-2</v>
      </c>
      <c r="K36304" t="s">
        <v>140607</v>
      </c>
      <c r="L36304" t="s">
        <v>20803</v>
      </c>
      <c r="M36304" t="s">
        <v>20833</v>
      </c>
      <c r="N36304" s="3">
        <f>Tabla_Consulta_desde_FRT_SM9[[#This Row],[TOTAL (dias)]]*24</f>
        <v>0.88527777777777772</v>
      </c>
    </row>
    <row r="36305" spans="10:14">
      <c r="J36305">
        <v>3.246527777777778E-2</v>
      </c>
      <c r="K36305" t="s">
        <v>133104</v>
      </c>
      <c r="L36305" t="s">
        <v>20803</v>
      </c>
      <c r="M36305" t="s">
        <v>20833</v>
      </c>
      <c r="N36305" s="3">
        <f>Tabla_Consulta_desde_FRT_SM9[[#This Row],[TOTAL (dias)]]*24</f>
        <v>0.77916666666666679</v>
      </c>
    </row>
    <row r="36306" spans="10:14">
      <c r="J36306">
        <v>5.7407407407407407E-3</v>
      </c>
      <c r="K36306" t="s">
        <v>140608</v>
      </c>
      <c r="L36306" t="s">
        <v>20805</v>
      </c>
      <c r="M36306" t="s">
        <v>20834</v>
      </c>
      <c r="N36306" s="3">
        <f>Tabla_Consulta_desde_FRT_SM9[[#This Row],[TOTAL (dias)]]*24</f>
        <v>0.13777777777777778</v>
      </c>
    </row>
    <row r="36307" spans="10:14">
      <c r="J36307">
        <v>2.8993055555555557E-2</v>
      </c>
      <c r="K36307" t="s">
        <v>133106</v>
      </c>
      <c r="L36307" t="s">
        <v>20803</v>
      </c>
      <c r="M36307" t="s">
        <v>20833</v>
      </c>
      <c r="N36307" s="3">
        <f>Tabla_Consulta_desde_FRT_SM9[[#This Row],[TOTAL (dias)]]*24</f>
        <v>0.6958333333333333</v>
      </c>
    </row>
    <row r="36308" spans="10:14">
      <c r="J36308">
        <v>6.145833333333333E-3</v>
      </c>
      <c r="K36308" t="s">
        <v>133114</v>
      </c>
      <c r="L36308" t="s">
        <v>20821</v>
      </c>
      <c r="M36308" t="s">
        <v>20834</v>
      </c>
      <c r="N36308" s="3">
        <f>Tabla_Consulta_desde_FRT_SM9[[#This Row],[TOTAL (dias)]]*24</f>
        <v>0.14749999999999999</v>
      </c>
    </row>
    <row r="36309" spans="10:14">
      <c r="J36309">
        <v>3.4733796296296297E-2</v>
      </c>
      <c r="K36309" t="s">
        <v>133116</v>
      </c>
      <c r="L36309" t="s">
        <v>20803</v>
      </c>
      <c r="M36309" t="s">
        <v>20833</v>
      </c>
      <c r="N36309" s="3">
        <f>Tabla_Consulta_desde_FRT_SM9[[#This Row],[TOTAL (dias)]]*24</f>
        <v>0.83361111111111108</v>
      </c>
    </row>
    <row r="36310" spans="10:14">
      <c r="J36310">
        <v>2.4618055555555556E-2</v>
      </c>
      <c r="K36310" t="s">
        <v>133118</v>
      </c>
      <c r="L36310" t="s">
        <v>20803</v>
      </c>
      <c r="M36310" t="s">
        <v>20833</v>
      </c>
      <c r="N36310" s="3">
        <f>Tabla_Consulta_desde_FRT_SM9[[#This Row],[TOTAL (dias)]]*24</f>
        <v>0.59083333333333332</v>
      </c>
    </row>
    <row r="36311" spans="10:14">
      <c r="J36311">
        <v>3.5648148148148149E-3</v>
      </c>
      <c r="K36311" t="s">
        <v>133120</v>
      </c>
      <c r="L36311" t="s">
        <v>20803</v>
      </c>
      <c r="M36311" t="s">
        <v>20833</v>
      </c>
      <c r="N36311" s="3">
        <f>Tabla_Consulta_desde_FRT_SM9[[#This Row],[TOTAL (dias)]]*24</f>
        <v>8.5555555555555551E-2</v>
      </c>
    </row>
    <row r="36312" spans="10:14">
      <c r="J36312">
        <v>4.597222222222222E-2</v>
      </c>
      <c r="K36312" t="s">
        <v>133122</v>
      </c>
      <c r="L36312" t="s">
        <v>20805</v>
      </c>
      <c r="M36312" t="s">
        <v>20834</v>
      </c>
      <c r="N36312" s="3">
        <f>Tabla_Consulta_desde_FRT_SM9[[#This Row],[TOTAL (dias)]]*24</f>
        <v>1.1033333333333333</v>
      </c>
    </row>
    <row r="36313" spans="10:14">
      <c r="J36313">
        <v>0.1009375</v>
      </c>
      <c r="K36313" t="s">
        <v>133124</v>
      </c>
      <c r="L36313" t="s">
        <v>20803</v>
      </c>
      <c r="M36313" t="s">
        <v>20833</v>
      </c>
      <c r="N36313" s="3">
        <f>Tabla_Consulta_desde_FRT_SM9[[#This Row],[TOTAL (dias)]]*24</f>
        <v>2.4224999999999999</v>
      </c>
    </row>
    <row r="36314" spans="10:14">
      <c r="J36314">
        <v>0.78373842592592591</v>
      </c>
      <c r="K36314" t="s">
        <v>133124</v>
      </c>
      <c r="L36314" t="s">
        <v>20807</v>
      </c>
      <c r="M36314" t="s">
        <v>20834</v>
      </c>
      <c r="N36314" s="3">
        <f>Tabla_Consulta_desde_FRT_SM9[[#This Row],[TOTAL (dias)]]*24</f>
        <v>18.80972222222222</v>
      </c>
    </row>
    <row r="36315" spans="10:14">
      <c r="J36315">
        <v>4.9444444444444444E-2</v>
      </c>
      <c r="K36315" t="s">
        <v>133126</v>
      </c>
      <c r="L36315" t="s">
        <v>20803</v>
      </c>
      <c r="M36315" t="s">
        <v>20833</v>
      </c>
      <c r="N36315" s="3">
        <f>Tabla_Consulta_desde_FRT_SM9[[#This Row],[TOTAL (dias)]]*24</f>
        <v>1.1866666666666665</v>
      </c>
    </row>
    <row r="36316" spans="10:14">
      <c r="J36316">
        <v>7.5532407407407409E-2</v>
      </c>
      <c r="K36316" t="s">
        <v>133126</v>
      </c>
      <c r="L36316" t="s">
        <v>20814</v>
      </c>
      <c r="M36316" t="s">
        <v>20834</v>
      </c>
      <c r="N36316" s="3">
        <f>Tabla_Consulta_desde_FRT_SM9[[#This Row],[TOTAL (dias)]]*24</f>
        <v>1.8127777777777778</v>
      </c>
    </row>
    <row r="36317" spans="10:14">
      <c r="J36317">
        <v>3.2604166666666663E-2</v>
      </c>
      <c r="K36317" t="s">
        <v>140609</v>
      </c>
      <c r="L36317" t="s">
        <v>20803</v>
      </c>
      <c r="M36317" t="s">
        <v>20833</v>
      </c>
      <c r="N36317" s="3">
        <f>Tabla_Consulta_desde_FRT_SM9[[#This Row],[TOTAL (dias)]]*24</f>
        <v>0.78249999999999997</v>
      </c>
    </row>
    <row r="36318" spans="10:14">
      <c r="J36318">
        <v>0.12148148148148148</v>
      </c>
      <c r="K36318" t="s">
        <v>140610</v>
      </c>
      <c r="L36318" t="s">
        <v>20803</v>
      </c>
      <c r="M36318" t="s">
        <v>20833</v>
      </c>
      <c r="N36318" s="3">
        <f>Tabla_Consulta_desde_FRT_SM9[[#This Row],[TOTAL (dias)]]*24</f>
        <v>2.9155555555555557</v>
      </c>
    </row>
    <row r="36319" spans="10:14">
      <c r="J36319">
        <v>3.2453703703703707E-2</v>
      </c>
      <c r="K36319" t="s">
        <v>133133</v>
      </c>
      <c r="L36319" t="s">
        <v>20803</v>
      </c>
      <c r="M36319" t="s">
        <v>20833</v>
      </c>
      <c r="N36319" s="3">
        <f>Tabla_Consulta_desde_FRT_SM9[[#This Row],[TOTAL (dias)]]*24</f>
        <v>0.77888888888888896</v>
      </c>
    </row>
    <row r="36320" spans="10:14">
      <c r="J36320">
        <v>4.6840277777777779E-2</v>
      </c>
      <c r="K36320" t="s">
        <v>133136</v>
      </c>
      <c r="L36320" t="s">
        <v>20803</v>
      </c>
      <c r="M36320" t="s">
        <v>20833</v>
      </c>
      <c r="N36320" s="3">
        <f>Tabla_Consulta_desde_FRT_SM9[[#This Row],[TOTAL (dias)]]*24</f>
        <v>1.1241666666666668</v>
      </c>
    </row>
    <row r="36321" spans="10:14">
      <c r="J36321">
        <v>4.71875E-2</v>
      </c>
      <c r="K36321" t="s">
        <v>133138</v>
      </c>
      <c r="L36321" t="s">
        <v>20803</v>
      </c>
      <c r="M36321" t="s">
        <v>20833</v>
      </c>
      <c r="N36321" s="3">
        <f>Tabla_Consulta_desde_FRT_SM9[[#This Row],[TOTAL (dias)]]*24</f>
        <v>1.1325000000000001</v>
      </c>
    </row>
    <row r="36322" spans="10:14">
      <c r="J36322">
        <v>5.9560185185185188E-2</v>
      </c>
      <c r="K36322" t="s">
        <v>133140</v>
      </c>
      <c r="L36322" t="s">
        <v>20803</v>
      </c>
      <c r="M36322" t="s">
        <v>20833</v>
      </c>
      <c r="N36322" s="3">
        <f>Tabla_Consulta_desde_FRT_SM9[[#This Row],[TOTAL (dias)]]*24</f>
        <v>1.4294444444444445</v>
      </c>
    </row>
    <row r="36323" spans="10:14">
      <c r="J36323">
        <v>0.31570601851851854</v>
      </c>
      <c r="K36323" t="s">
        <v>133142</v>
      </c>
      <c r="L36323" t="s">
        <v>20803</v>
      </c>
      <c r="M36323" t="s">
        <v>20833</v>
      </c>
      <c r="N36323" s="3">
        <f>Tabla_Consulta_desde_FRT_SM9[[#This Row],[TOTAL (dias)]]*24</f>
        <v>7.5769444444444449</v>
      </c>
    </row>
    <row r="36324" spans="10:14">
      <c r="J36324">
        <v>3.5370370370370371E-2</v>
      </c>
      <c r="K36324" t="s">
        <v>133144</v>
      </c>
      <c r="L36324" t="s">
        <v>20803</v>
      </c>
      <c r="M36324" t="s">
        <v>20833</v>
      </c>
      <c r="N36324" s="3">
        <f>Tabla_Consulta_desde_FRT_SM9[[#This Row],[TOTAL (dias)]]*24</f>
        <v>0.84888888888888892</v>
      </c>
    </row>
    <row r="36325" spans="10:14">
      <c r="J36325">
        <v>6.3240740740740736E-2</v>
      </c>
      <c r="K36325" t="s">
        <v>133144</v>
      </c>
      <c r="L36325" t="s">
        <v>20808</v>
      </c>
      <c r="M36325" t="s">
        <v>20834</v>
      </c>
      <c r="N36325" s="3">
        <f>Tabla_Consulta_desde_FRT_SM9[[#This Row],[TOTAL (dias)]]*24</f>
        <v>1.5177777777777777</v>
      </c>
    </row>
    <row r="36326" spans="10:14">
      <c r="J36326">
        <v>5.8993055555555556E-2</v>
      </c>
      <c r="K36326" t="s">
        <v>133146</v>
      </c>
      <c r="L36326" t="s">
        <v>20803</v>
      </c>
      <c r="M36326" t="s">
        <v>20833</v>
      </c>
      <c r="N36326" s="3">
        <f>Tabla_Consulta_desde_FRT_SM9[[#This Row],[TOTAL (dias)]]*24</f>
        <v>1.4158333333333333</v>
      </c>
    </row>
    <row r="36327" spans="10:14">
      <c r="J36327">
        <v>9.0694444444444439E-2</v>
      </c>
      <c r="K36327" t="s">
        <v>133148</v>
      </c>
      <c r="L36327" t="s">
        <v>20803</v>
      </c>
      <c r="M36327" t="s">
        <v>20833</v>
      </c>
      <c r="N36327" s="3">
        <f>Tabla_Consulta_desde_FRT_SM9[[#This Row],[TOTAL (dias)]]*24</f>
        <v>2.1766666666666667</v>
      </c>
    </row>
    <row r="36328" spans="10:14">
      <c r="J36328">
        <v>2.6076388888888889E-2</v>
      </c>
      <c r="K36328" t="s">
        <v>133151</v>
      </c>
      <c r="L36328" t="s">
        <v>20803</v>
      </c>
      <c r="M36328" t="s">
        <v>20833</v>
      </c>
      <c r="N36328" s="3">
        <f>Tabla_Consulta_desde_FRT_SM9[[#This Row],[TOTAL (dias)]]*24</f>
        <v>0.62583333333333335</v>
      </c>
    </row>
    <row r="36329" spans="10:14">
      <c r="J36329">
        <v>4.880787037037037E-2</v>
      </c>
      <c r="K36329" t="s">
        <v>133151</v>
      </c>
      <c r="L36329" t="s">
        <v>95998</v>
      </c>
      <c r="M36329" t="s">
        <v>20834</v>
      </c>
      <c r="N36329" s="3">
        <f>Tabla_Consulta_desde_FRT_SM9[[#This Row],[TOTAL (dias)]]*24</f>
        <v>1.1713888888888888</v>
      </c>
    </row>
    <row r="36330" spans="10:14">
      <c r="J36330">
        <v>1.9039351851851852E-2</v>
      </c>
      <c r="K36330" t="s">
        <v>140611</v>
      </c>
      <c r="L36330" t="s">
        <v>20803</v>
      </c>
      <c r="M36330" t="s">
        <v>20833</v>
      </c>
      <c r="N36330" s="3">
        <f>Tabla_Consulta_desde_FRT_SM9[[#This Row],[TOTAL (dias)]]*24</f>
        <v>0.45694444444444449</v>
      </c>
    </row>
    <row r="36331" spans="10:14">
      <c r="J36331">
        <v>5.1782407407407409E-2</v>
      </c>
      <c r="K36331" t="s">
        <v>140611</v>
      </c>
      <c r="L36331" t="s">
        <v>20809</v>
      </c>
      <c r="M36331" t="s">
        <v>20834</v>
      </c>
      <c r="N36331" s="3">
        <f>Tabla_Consulta_desde_FRT_SM9[[#This Row],[TOTAL (dias)]]*24</f>
        <v>1.2427777777777778</v>
      </c>
    </row>
    <row r="36332" spans="10:14">
      <c r="J36332">
        <v>0.63195601851851857</v>
      </c>
      <c r="K36332" t="s">
        <v>140611</v>
      </c>
      <c r="L36332" t="s">
        <v>20820</v>
      </c>
      <c r="M36332" t="s">
        <v>20834</v>
      </c>
      <c r="N36332" s="3">
        <f>Tabla_Consulta_desde_FRT_SM9[[#This Row],[TOTAL (dias)]]*24</f>
        <v>15.166944444444447</v>
      </c>
    </row>
    <row r="36333" spans="10:14">
      <c r="J36333">
        <v>6.4340277777777774E-2</v>
      </c>
      <c r="K36333" t="s">
        <v>133154</v>
      </c>
      <c r="L36333" t="s">
        <v>20816</v>
      </c>
      <c r="M36333" t="s">
        <v>20834</v>
      </c>
      <c r="N36333" s="3">
        <f>Tabla_Consulta_desde_FRT_SM9[[#This Row],[TOTAL (dias)]]*24</f>
        <v>1.5441666666666665</v>
      </c>
    </row>
    <row r="36334" spans="10:14">
      <c r="J36334">
        <v>4.2187500000000003E-2</v>
      </c>
      <c r="K36334" t="s">
        <v>140612</v>
      </c>
      <c r="L36334" t="s">
        <v>20803</v>
      </c>
      <c r="M36334" t="s">
        <v>20833</v>
      </c>
      <c r="N36334" s="3">
        <f>Tabla_Consulta_desde_FRT_SM9[[#This Row],[TOTAL (dias)]]*24</f>
        <v>1.0125000000000002</v>
      </c>
    </row>
    <row r="36335" spans="10:14">
      <c r="J36335">
        <v>9.6076388888888892E-2</v>
      </c>
      <c r="K36335" t="s">
        <v>140612</v>
      </c>
      <c r="L36335" t="s">
        <v>20807</v>
      </c>
      <c r="M36335" t="s">
        <v>20834</v>
      </c>
      <c r="N36335" s="3">
        <f>Tabla_Consulta_desde_FRT_SM9[[#This Row],[TOTAL (dias)]]*24</f>
        <v>2.3058333333333332</v>
      </c>
    </row>
    <row r="36336" spans="10:14">
      <c r="J36336">
        <v>0.1272337962962963</v>
      </c>
      <c r="K36336" t="s">
        <v>133157</v>
      </c>
      <c r="L36336" t="s">
        <v>20803</v>
      </c>
      <c r="M36336" t="s">
        <v>20833</v>
      </c>
      <c r="N36336" s="3">
        <f>Tabla_Consulta_desde_FRT_SM9[[#This Row],[TOTAL (dias)]]*24</f>
        <v>3.0536111111111115</v>
      </c>
    </row>
    <row r="36337" spans="10:14">
      <c r="J36337">
        <v>0.18263888888888888</v>
      </c>
      <c r="K36337" t="s">
        <v>133157</v>
      </c>
      <c r="L36337" t="s">
        <v>20808</v>
      </c>
      <c r="M36337" t="s">
        <v>20834</v>
      </c>
      <c r="N36337" s="3">
        <f>Tabla_Consulta_desde_FRT_SM9[[#This Row],[TOTAL (dias)]]*24</f>
        <v>4.3833333333333329</v>
      </c>
    </row>
    <row r="36338" spans="10:14">
      <c r="J36338">
        <v>2.8321759259259258E-2</v>
      </c>
      <c r="K36338" t="s">
        <v>140613</v>
      </c>
      <c r="L36338" t="s">
        <v>20827</v>
      </c>
      <c r="M36338" t="s">
        <v>20834</v>
      </c>
      <c r="N36338" s="3">
        <f>Tabla_Consulta_desde_FRT_SM9[[#This Row],[TOTAL (dias)]]*24</f>
        <v>0.67972222222222223</v>
      </c>
    </row>
    <row r="36339" spans="10:14">
      <c r="J36339">
        <v>1.4930555555555556E-3</v>
      </c>
      <c r="K36339" t="s">
        <v>140613</v>
      </c>
      <c r="L36339" t="s">
        <v>20824</v>
      </c>
      <c r="M36339" t="s">
        <v>20834</v>
      </c>
      <c r="N36339" s="3">
        <f>Tabla_Consulta_desde_FRT_SM9[[#This Row],[TOTAL (dias)]]*24</f>
        <v>3.5833333333333335E-2</v>
      </c>
    </row>
    <row r="36340" spans="10:14">
      <c r="J36340">
        <v>0.26138888888888889</v>
      </c>
      <c r="K36340" t="s">
        <v>133160</v>
      </c>
      <c r="L36340" t="s">
        <v>20803</v>
      </c>
      <c r="M36340" t="s">
        <v>20833</v>
      </c>
      <c r="N36340" s="3">
        <f>Tabla_Consulta_desde_FRT_SM9[[#This Row],[TOTAL (dias)]]*24</f>
        <v>6.2733333333333334</v>
      </c>
    </row>
    <row r="36341" spans="10:14">
      <c r="J36341">
        <v>0.17787037037037037</v>
      </c>
      <c r="K36341" t="s">
        <v>133166</v>
      </c>
      <c r="L36341" t="s">
        <v>20803</v>
      </c>
      <c r="M36341" t="s">
        <v>20833</v>
      </c>
      <c r="N36341" s="3">
        <f>Tabla_Consulta_desde_FRT_SM9[[#This Row],[TOTAL (dias)]]*24</f>
        <v>4.2688888888888892</v>
      </c>
    </row>
    <row r="36342" spans="10:14">
      <c r="J36342">
        <v>3.9351851851851848E-3</v>
      </c>
      <c r="K36342" t="s">
        <v>140614</v>
      </c>
      <c r="L36342" t="s">
        <v>20803</v>
      </c>
      <c r="M36342" t="s">
        <v>20833</v>
      </c>
      <c r="N36342" s="3">
        <f>Tabla_Consulta_desde_FRT_SM9[[#This Row],[TOTAL (dias)]]*24</f>
        <v>9.4444444444444442E-2</v>
      </c>
    </row>
    <row r="36343" spans="10:14">
      <c r="J36343">
        <v>0.18891203703703704</v>
      </c>
      <c r="K36343" t="s">
        <v>140615</v>
      </c>
      <c r="L36343" t="s">
        <v>20803</v>
      </c>
      <c r="M36343" t="s">
        <v>20833</v>
      </c>
      <c r="N36343" s="3">
        <f>Tabla_Consulta_desde_FRT_SM9[[#This Row],[TOTAL (dias)]]*24</f>
        <v>4.5338888888888889</v>
      </c>
    </row>
    <row r="36344" spans="10:14">
      <c r="J36344">
        <v>2.1006944444444446E-2</v>
      </c>
      <c r="K36344" t="s">
        <v>140616</v>
      </c>
      <c r="L36344" t="s">
        <v>20803</v>
      </c>
      <c r="M36344" t="s">
        <v>20833</v>
      </c>
      <c r="N36344" s="3">
        <f>Tabla_Consulta_desde_FRT_SM9[[#This Row],[TOTAL (dias)]]*24</f>
        <v>0.50416666666666665</v>
      </c>
    </row>
    <row r="36345" spans="10:14">
      <c r="J36345">
        <v>0.21347222222222223</v>
      </c>
      <c r="K36345" t="s">
        <v>133172</v>
      </c>
      <c r="L36345" t="s">
        <v>20803</v>
      </c>
      <c r="M36345" t="s">
        <v>20833</v>
      </c>
      <c r="N36345" s="3">
        <f>Tabla_Consulta_desde_FRT_SM9[[#This Row],[TOTAL (dias)]]*24</f>
        <v>5.1233333333333331</v>
      </c>
    </row>
    <row r="36346" spans="10:14">
      <c r="J36346">
        <v>0.56663194444444442</v>
      </c>
      <c r="K36346" t="s">
        <v>133172</v>
      </c>
      <c r="L36346" t="s">
        <v>20807</v>
      </c>
      <c r="M36346" t="s">
        <v>20834</v>
      </c>
      <c r="N36346" s="3">
        <f>Tabla_Consulta_desde_FRT_SM9[[#This Row],[TOTAL (dias)]]*24</f>
        <v>13.599166666666665</v>
      </c>
    </row>
    <row r="36347" spans="10:14">
      <c r="J36347">
        <v>0.20939814814814814</v>
      </c>
      <c r="K36347" t="s">
        <v>133172</v>
      </c>
      <c r="L36347" t="s">
        <v>20809</v>
      </c>
      <c r="M36347" t="s">
        <v>20834</v>
      </c>
      <c r="N36347" s="3">
        <f>Tabla_Consulta_desde_FRT_SM9[[#This Row],[TOTAL (dias)]]*24</f>
        <v>5.0255555555555551</v>
      </c>
    </row>
    <row r="36348" spans="10:14">
      <c r="J36348">
        <v>0.18471064814814814</v>
      </c>
      <c r="K36348" t="s">
        <v>140617</v>
      </c>
      <c r="L36348" t="s">
        <v>20803</v>
      </c>
      <c r="M36348" t="s">
        <v>20833</v>
      </c>
      <c r="N36348" s="3">
        <f>Tabla_Consulta_desde_FRT_SM9[[#This Row],[TOTAL (dias)]]*24</f>
        <v>4.4330555555555549</v>
      </c>
    </row>
    <row r="36349" spans="10:14">
      <c r="J36349">
        <v>1.1987731481481481</v>
      </c>
      <c r="K36349" t="s">
        <v>140618</v>
      </c>
      <c r="L36349" t="s">
        <v>20803</v>
      </c>
      <c r="M36349" t="s">
        <v>20833</v>
      </c>
      <c r="N36349" s="3">
        <f>Tabla_Consulta_desde_FRT_SM9[[#This Row],[TOTAL (dias)]]*24</f>
        <v>28.770555555555553</v>
      </c>
    </row>
    <row r="36350" spans="10:14">
      <c r="J36350">
        <v>2.8726851851851851E-2</v>
      </c>
      <c r="K36350" t="s">
        <v>133192</v>
      </c>
      <c r="L36350" t="s">
        <v>20803</v>
      </c>
      <c r="M36350" t="s">
        <v>20833</v>
      </c>
      <c r="N36350" s="3">
        <f>Tabla_Consulta_desde_FRT_SM9[[#This Row],[TOTAL (dias)]]*24</f>
        <v>0.68944444444444442</v>
      </c>
    </row>
    <row r="36351" spans="10:14">
      <c r="J36351">
        <v>3.2789351851851854E-2</v>
      </c>
      <c r="K36351" t="s">
        <v>133194</v>
      </c>
      <c r="L36351" t="s">
        <v>20803</v>
      </c>
      <c r="M36351" t="s">
        <v>20833</v>
      </c>
      <c r="N36351" s="3">
        <f>Tabla_Consulta_desde_FRT_SM9[[#This Row],[TOTAL (dias)]]*24</f>
        <v>0.78694444444444445</v>
      </c>
    </row>
    <row r="36352" spans="10:14">
      <c r="J36352">
        <v>9.4444444444444445E-3</v>
      </c>
      <c r="K36352" t="s">
        <v>133194</v>
      </c>
      <c r="L36352" t="s">
        <v>20811</v>
      </c>
      <c r="M36352" t="s">
        <v>20834</v>
      </c>
      <c r="N36352" s="3">
        <f>Tabla_Consulta_desde_FRT_SM9[[#This Row],[TOTAL (dias)]]*24</f>
        <v>0.22666666666666668</v>
      </c>
    </row>
    <row r="36353" spans="10:14">
      <c r="J36353">
        <v>2.6840277777777779E-2</v>
      </c>
      <c r="K36353" t="s">
        <v>140619</v>
      </c>
      <c r="L36353" t="s">
        <v>20803</v>
      </c>
      <c r="M36353" t="s">
        <v>20833</v>
      </c>
      <c r="N36353" s="3">
        <f>Tabla_Consulta_desde_FRT_SM9[[#This Row],[TOTAL (dias)]]*24</f>
        <v>0.64416666666666667</v>
      </c>
    </row>
    <row r="36354" spans="10:14">
      <c r="J36354">
        <v>0.14799768518518519</v>
      </c>
      <c r="K36354" t="s">
        <v>140620</v>
      </c>
      <c r="L36354" t="s">
        <v>20803</v>
      </c>
      <c r="M36354" t="s">
        <v>20833</v>
      </c>
      <c r="N36354" s="3">
        <f>Tabla_Consulta_desde_FRT_SM9[[#This Row],[TOTAL (dias)]]*24</f>
        <v>3.5519444444444446</v>
      </c>
    </row>
    <row r="36355" spans="10:14">
      <c r="J36355">
        <v>7.3645833333333327E-2</v>
      </c>
      <c r="K36355" t="s">
        <v>133199</v>
      </c>
      <c r="L36355" t="s">
        <v>20803</v>
      </c>
      <c r="M36355" t="s">
        <v>20833</v>
      </c>
      <c r="N36355" s="3">
        <f>Tabla_Consulta_desde_FRT_SM9[[#This Row],[TOTAL (dias)]]*24</f>
        <v>1.7674999999999998</v>
      </c>
    </row>
    <row r="36356" spans="10:14">
      <c r="J36356">
        <v>5.8518518518518518E-2</v>
      </c>
      <c r="K36356" t="s">
        <v>133202</v>
      </c>
      <c r="L36356" t="s">
        <v>20803</v>
      </c>
      <c r="M36356" t="s">
        <v>20833</v>
      </c>
      <c r="N36356" s="3">
        <f>Tabla_Consulta_desde_FRT_SM9[[#This Row],[TOTAL (dias)]]*24</f>
        <v>1.4044444444444444</v>
      </c>
    </row>
    <row r="36357" spans="10:14">
      <c r="J36357">
        <v>0.74971064814814814</v>
      </c>
      <c r="K36357" t="s">
        <v>133202</v>
      </c>
      <c r="L36357" t="s">
        <v>20810</v>
      </c>
      <c r="M36357" t="s">
        <v>20834</v>
      </c>
      <c r="N36357" s="3">
        <f>Tabla_Consulta_desde_FRT_SM9[[#This Row],[TOTAL (dias)]]*24</f>
        <v>17.993055555555557</v>
      </c>
    </row>
    <row r="36358" spans="10:14">
      <c r="J36358">
        <v>1.3496180555555555</v>
      </c>
      <c r="K36358" t="s">
        <v>133205</v>
      </c>
      <c r="L36358" t="s">
        <v>20803</v>
      </c>
      <c r="M36358" t="s">
        <v>20833</v>
      </c>
      <c r="N36358" s="3">
        <f>Tabla_Consulta_desde_FRT_SM9[[#This Row],[TOTAL (dias)]]*24</f>
        <v>32.390833333333333</v>
      </c>
    </row>
    <row r="36359" spans="10:14">
      <c r="J36359">
        <v>4.7175925925925927E-2</v>
      </c>
      <c r="K36359" t="s">
        <v>133215</v>
      </c>
      <c r="L36359" t="s">
        <v>20803</v>
      </c>
      <c r="M36359" t="s">
        <v>20833</v>
      </c>
      <c r="N36359" s="3">
        <f>Tabla_Consulta_desde_FRT_SM9[[#This Row],[TOTAL (dias)]]*24</f>
        <v>1.1322222222222222</v>
      </c>
    </row>
    <row r="36360" spans="10:14">
      <c r="J36360">
        <v>1.0671296296296297E-2</v>
      </c>
      <c r="K36360" t="s">
        <v>133218</v>
      </c>
      <c r="L36360" t="s">
        <v>20803</v>
      </c>
      <c r="M36360" t="s">
        <v>20833</v>
      </c>
      <c r="N36360" s="3">
        <f>Tabla_Consulta_desde_FRT_SM9[[#This Row],[TOTAL (dias)]]*24</f>
        <v>0.25611111111111112</v>
      </c>
    </row>
    <row r="36361" spans="10:14">
      <c r="J36361">
        <v>3.3159722222222222E-2</v>
      </c>
      <c r="K36361" t="s">
        <v>133218</v>
      </c>
      <c r="L36361" t="s">
        <v>20808</v>
      </c>
      <c r="M36361" t="s">
        <v>20834</v>
      </c>
      <c r="N36361" s="3">
        <f>Tabla_Consulta_desde_FRT_SM9[[#This Row],[TOTAL (dias)]]*24</f>
        <v>0.79583333333333339</v>
      </c>
    </row>
    <row r="36362" spans="10:14">
      <c r="J36362">
        <v>7.1412037037037034E-3</v>
      </c>
      <c r="K36362" t="s">
        <v>133218</v>
      </c>
      <c r="L36362" t="s">
        <v>20814</v>
      </c>
      <c r="M36362" t="s">
        <v>20834</v>
      </c>
      <c r="N36362" s="3">
        <f>Tabla_Consulta_desde_FRT_SM9[[#This Row],[TOTAL (dias)]]*24</f>
        <v>0.17138888888888887</v>
      </c>
    </row>
    <row r="36363" spans="10:14">
      <c r="J36363">
        <v>7.346064814814815E-2</v>
      </c>
      <c r="K36363" t="s">
        <v>133225</v>
      </c>
      <c r="L36363" t="s">
        <v>20803</v>
      </c>
      <c r="M36363" t="s">
        <v>20833</v>
      </c>
      <c r="N36363" s="3">
        <f>Tabla_Consulta_desde_FRT_SM9[[#This Row],[TOTAL (dias)]]*24</f>
        <v>1.7630555555555556</v>
      </c>
    </row>
    <row r="36364" spans="10:14">
      <c r="J36364">
        <v>0.15091435185185184</v>
      </c>
      <c r="K36364" t="s">
        <v>133227</v>
      </c>
      <c r="L36364" t="s">
        <v>20803</v>
      </c>
      <c r="M36364" t="s">
        <v>20833</v>
      </c>
      <c r="N36364" s="3">
        <f>Tabla_Consulta_desde_FRT_SM9[[#This Row],[TOTAL (dias)]]*24</f>
        <v>3.621944444444444</v>
      </c>
    </row>
    <row r="36365" spans="10:14">
      <c r="J36365">
        <v>0.65280092592592598</v>
      </c>
      <c r="K36365" t="s">
        <v>133227</v>
      </c>
      <c r="L36365" t="s">
        <v>20808</v>
      </c>
      <c r="M36365" t="s">
        <v>20834</v>
      </c>
      <c r="N36365" s="3">
        <f>Tabla_Consulta_desde_FRT_SM9[[#This Row],[TOTAL (dias)]]*24</f>
        <v>15.667222222222223</v>
      </c>
    </row>
    <row r="36366" spans="10:14">
      <c r="J36366">
        <v>0.16421296296296295</v>
      </c>
      <c r="K36366" t="s">
        <v>133227</v>
      </c>
      <c r="L36366" t="s">
        <v>20814</v>
      </c>
      <c r="M36366" t="s">
        <v>20834</v>
      </c>
      <c r="N36366" s="3">
        <f>Tabla_Consulta_desde_FRT_SM9[[#This Row],[TOTAL (dias)]]*24</f>
        <v>3.9411111111111108</v>
      </c>
    </row>
    <row r="36367" spans="10:14">
      <c r="J36367">
        <v>1.1676273148148149</v>
      </c>
      <c r="K36367" t="s">
        <v>140621</v>
      </c>
      <c r="L36367" t="s">
        <v>20803</v>
      </c>
      <c r="M36367" t="s">
        <v>20833</v>
      </c>
      <c r="N36367" s="3">
        <f>Tabla_Consulta_desde_FRT_SM9[[#This Row],[TOTAL (dias)]]*24</f>
        <v>28.023055555555558</v>
      </c>
    </row>
    <row r="36368" spans="10:14">
      <c r="J36368">
        <v>0.26331018518518517</v>
      </c>
      <c r="K36368" t="s">
        <v>140622</v>
      </c>
      <c r="L36368" t="s">
        <v>20803</v>
      </c>
      <c r="M36368" t="s">
        <v>20833</v>
      </c>
      <c r="N36368" s="3">
        <f>Tabla_Consulta_desde_FRT_SM9[[#This Row],[TOTAL (dias)]]*24</f>
        <v>6.3194444444444446</v>
      </c>
    </row>
    <row r="36369" spans="10:14">
      <c r="J36369">
        <v>1.9189814814814816E-2</v>
      </c>
      <c r="K36369" t="s">
        <v>133231</v>
      </c>
      <c r="L36369" t="s">
        <v>20803</v>
      </c>
      <c r="M36369" t="s">
        <v>20833</v>
      </c>
      <c r="N36369" s="3">
        <f>Tabla_Consulta_desde_FRT_SM9[[#This Row],[TOTAL (dias)]]*24</f>
        <v>0.46055555555555561</v>
      </c>
    </row>
    <row r="36370" spans="10:14">
      <c r="J36370">
        <v>2.5381944444444443E-2</v>
      </c>
      <c r="K36370" t="s">
        <v>140623</v>
      </c>
      <c r="L36370" t="s">
        <v>20803</v>
      </c>
      <c r="M36370" t="s">
        <v>20833</v>
      </c>
      <c r="N36370" s="3">
        <f>Tabla_Consulta_desde_FRT_SM9[[#This Row],[TOTAL (dias)]]*24</f>
        <v>0.60916666666666663</v>
      </c>
    </row>
    <row r="36371" spans="10:14">
      <c r="J36371">
        <v>1.6585648148148148E-2</v>
      </c>
      <c r="K36371" t="s">
        <v>133233</v>
      </c>
      <c r="L36371" t="s">
        <v>20803</v>
      </c>
      <c r="M36371" t="s">
        <v>20833</v>
      </c>
      <c r="N36371" s="3">
        <f>Tabla_Consulta_desde_FRT_SM9[[#This Row],[TOTAL (dias)]]*24</f>
        <v>0.39805555555555555</v>
      </c>
    </row>
    <row r="36372" spans="10:14">
      <c r="J36372">
        <v>5.0324074074074077E-2</v>
      </c>
      <c r="K36372" t="s">
        <v>140624</v>
      </c>
      <c r="L36372" t="s">
        <v>20803</v>
      </c>
      <c r="M36372" t="s">
        <v>20833</v>
      </c>
      <c r="N36372" s="3">
        <f>Tabla_Consulta_desde_FRT_SM9[[#This Row],[TOTAL (dias)]]*24</f>
        <v>1.2077777777777778</v>
      </c>
    </row>
    <row r="36373" spans="10:14">
      <c r="J36373">
        <v>1.0231481481481482E-2</v>
      </c>
      <c r="K36373" t="s">
        <v>140625</v>
      </c>
      <c r="L36373" t="s">
        <v>20803</v>
      </c>
      <c r="M36373" t="s">
        <v>20833</v>
      </c>
      <c r="N36373" s="3">
        <f>Tabla_Consulta_desde_FRT_SM9[[#This Row],[TOTAL (dias)]]*24</f>
        <v>0.24555555555555558</v>
      </c>
    </row>
    <row r="36374" spans="10:14">
      <c r="J36374">
        <v>3.3506944444444443E-2</v>
      </c>
      <c r="K36374" t="s">
        <v>133236</v>
      </c>
      <c r="L36374" t="s">
        <v>20803</v>
      </c>
      <c r="M36374" t="s">
        <v>20833</v>
      </c>
      <c r="N36374" s="3">
        <f>Tabla_Consulta_desde_FRT_SM9[[#This Row],[TOTAL (dias)]]*24</f>
        <v>0.8041666666666667</v>
      </c>
    </row>
    <row r="36375" spans="10:14">
      <c r="J36375">
        <v>0.15824074074074074</v>
      </c>
      <c r="K36375" t="s">
        <v>133238</v>
      </c>
      <c r="L36375" t="s">
        <v>20803</v>
      </c>
      <c r="M36375" t="s">
        <v>20833</v>
      </c>
      <c r="N36375" s="3">
        <f>Tabla_Consulta_desde_FRT_SM9[[#This Row],[TOTAL (dias)]]*24</f>
        <v>3.7977777777777777</v>
      </c>
    </row>
    <row r="36376" spans="10:14">
      <c r="J36376">
        <v>9.1886574074074079E-2</v>
      </c>
      <c r="K36376" t="s">
        <v>140626</v>
      </c>
      <c r="L36376" t="s">
        <v>20803</v>
      </c>
      <c r="M36376" t="s">
        <v>20833</v>
      </c>
      <c r="N36376" s="3">
        <f>Tabla_Consulta_desde_FRT_SM9[[#This Row],[TOTAL (dias)]]*24</f>
        <v>2.2052777777777779</v>
      </c>
    </row>
    <row r="36377" spans="10:14">
      <c r="J36377">
        <v>0.11641203703703704</v>
      </c>
      <c r="K36377" t="s">
        <v>133247</v>
      </c>
      <c r="L36377" t="s">
        <v>20803</v>
      </c>
      <c r="M36377" t="s">
        <v>20833</v>
      </c>
      <c r="N36377" s="3">
        <f>Tabla_Consulta_desde_FRT_SM9[[#This Row],[TOTAL (dias)]]*24</f>
        <v>2.7938888888888886</v>
      </c>
    </row>
    <row r="36378" spans="10:14">
      <c r="J36378">
        <v>0.67312499999999997</v>
      </c>
      <c r="K36378" t="s">
        <v>133247</v>
      </c>
      <c r="L36378" t="s">
        <v>20811</v>
      </c>
      <c r="M36378" t="s">
        <v>20834</v>
      </c>
      <c r="N36378" s="3">
        <f>Tabla_Consulta_desde_FRT_SM9[[#This Row],[TOTAL (dias)]]*24</f>
        <v>16.155000000000001</v>
      </c>
    </row>
    <row r="36379" spans="10:14">
      <c r="J36379">
        <v>1.0310300925925926</v>
      </c>
      <c r="K36379" t="s">
        <v>140627</v>
      </c>
      <c r="L36379" t="s">
        <v>20803</v>
      </c>
      <c r="M36379" t="s">
        <v>20833</v>
      </c>
      <c r="N36379" s="3">
        <f>Tabla_Consulta_desde_FRT_SM9[[#This Row],[TOTAL (dias)]]*24</f>
        <v>24.744722222222222</v>
      </c>
    </row>
    <row r="36380" spans="10:14">
      <c r="J36380">
        <v>0.22493055555555555</v>
      </c>
      <c r="K36380" t="s">
        <v>140628</v>
      </c>
      <c r="L36380" t="s">
        <v>20803</v>
      </c>
      <c r="M36380" t="s">
        <v>20833</v>
      </c>
      <c r="N36380" s="3">
        <f>Tabla_Consulta_desde_FRT_SM9[[#This Row],[TOTAL (dias)]]*24</f>
        <v>5.3983333333333334</v>
      </c>
    </row>
    <row r="36381" spans="10:14">
      <c r="J36381">
        <v>6.4780092592592597E-2</v>
      </c>
      <c r="K36381" t="s">
        <v>133249</v>
      </c>
      <c r="L36381" t="s">
        <v>20803</v>
      </c>
      <c r="M36381" t="s">
        <v>20833</v>
      </c>
      <c r="N36381" s="3">
        <f>Tabla_Consulta_desde_FRT_SM9[[#This Row],[TOTAL (dias)]]*24</f>
        <v>1.5547222222222223</v>
      </c>
    </row>
    <row r="36382" spans="10:14">
      <c r="J36382">
        <v>6.3032407407407412E-2</v>
      </c>
      <c r="K36382" t="s">
        <v>133249</v>
      </c>
      <c r="L36382" t="s">
        <v>20811</v>
      </c>
      <c r="M36382" t="s">
        <v>20834</v>
      </c>
      <c r="N36382" s="3">
        <f>Tabla_Consulta_desde_FRT_SM9[[#This Row],[TOTAL (dias)]]*24</f>
        <v>1.512777777777778</v>
      </c>
    </row>
    <row r="36383" spans="10:14">
      <c r="J36383">
        <v>1.292824074074074E-2</v>
      </c>
      <c r="K36383" t="s">
        <v>133249</v>
      </c>
      <c r="L36383" t="s">
        <v>95998</v>
      </c>
      <c r="M36383" t="s">
        <v>20834</v>
      </c>
      <c r="N36383" s="3">
        <f>Tabla_Consulta_desde_FRT_SM9[[#This Row],[TOTAL (dias)]]*24</f>
        <v>0.31027777777777776</v>
      </c>
    </row>
    <row r="36384" spans="10:14">
      <c r="J36384">
        <v>8.5995370370370375E-2</v>
      </c>
      <c r="K36384" t="s">
        <v>140629</v>
      </c>
      <c r="L36384" t="s">
        <v>20803</v>
      </c>
      <c r="M36384" t="s">
        <v>20833</v>
      </c>
      <c r="N36384" s="3">
        <f>Tabla_Consulta_desde_FRT_SM9[[#This Row],[TOTAL (dias)]]*24</f>
        <v>2.0638888888888891</v>
      </c>
    </row>
    <row r="36385" spans="10:14">
      <c r="J36385">
        <v>0.22062499999999999</v>
      </c>
      <c r="K36385" t="s">
        <v>140630</v>
      </c>
      <c r="L36385" t="s">
        <v>20803</v>
      </c>
      <c r="M36385" t="s">
        <v>20833</v>
      </c>
      <c r="N36385" s="3">
        <f>Tabla_Consulta_desde_FRT_SM9[[#This Row],[TOTAL (dias)]]*24</f>
        <v>5.2949999999999999</v>
      </c>
    </row>
    <row r="36386" spans="10:14">
      <c r="J36386">
        <v>8.1076388888888892E-2</v>
      </c>
      <c r="K36386" t="s">
        <v>140631</v>
      </c>
      <c r="L36386" t="s">
        <v>20803</v>
      </c>
      <c r="M36386" t="s">
        <v>20833</v>
      </c>
      <c r="N36386" s="3">
        <f>Tabla_Consulta_desde_FRT_SM9[[#This Row],[TOTAL (dias)]]*24</f>
        <v>1.9458333333333333</v>
      </c>
    </row>
    <row r="36387" spans="10:14">
      <c r="J36387">
        <v>0.16496527777777778</v>
      </c>
      <c r="K36387" t="s">
        <v>140632</v>
      </c>
      <c r="L36387" t="s">
        <v>20803</v>
      </c>
      <c r="M36387" t="s">
        <v>20833</v>
      </c>
      <c r="N36387" s="3">
        <f>Tabla_Consulta_desde_FRT_SM9[[#This Row],[TOTAL (dias)]]*24</f>
        <v>3.9591666666666665</v>
      </c>
    </row>
    <row r="36388" spans="10:14">
      <c r="J36388">
        <v>6.6863425925925923E-2</v>
      </c>
      <c r="K36388" t="s">
        <v>140633</v>
      </c>
      <c r="L36388" t="s">
        <v>20803</v>
      </c>
      <c r="M36388" t="s">
        <v>20833</v>
      </c>
      <c r="N36388" s="3">
        <f>Tabla_Consulta_desde_FRT_SM9[[#This Row],[TOTAL (dias)]]*24</f>
        <v>1.6047222222222222</v>
      </c>
    </row>
    <row r="36389" spans="10:14">
      <c r="J36389">
        <v>7.6574074074074072E-2</v>
      </c>
      <c r="K36389" t="s">
        <v>140634</v>
      </c>
      <c r="L36389" t="s">
        <v>20803</v>
      </c>
      <c r="M36389" t="s">
        <v>20833</v>
      </c>
      <c r="N36389" s="3">
        <f>Tabla_Consulta_desde_FRT_SM9[[#This Row],[TOTAL (dias)]]*24</f>
        <v>1.8377777777777777</v>
      </c>
    </row>
    <row r="36390" spans="10:14">
      <c r="J36390">
        <v>1.2974537037037038E-2</v>
      </c>
      <c r="K36390" t="s">
        <v>133252</v>
      </c>
      <c r="L36390" t="s">
        <v>20803</v>
      </c>
      <c r="M36390" t="s">
        <v>20833</v>
      </c>
      <c r="N36390" s="3">
        <f>Tabla_Consulta_desde_FRT_SM9[[#This Row],[TOTAL (dias)]]*24</f>
        <v>0.31138888888888894</v>
      </c>
    </row>
    <row r="36391" spans="10:14">
      <c r="J36391">
        <v>1.8645833333333334E-2</v>
      </c>
      <c r="K36391" t="s">
        <v>133254</v>
      </c>
      <c r="L36391" t="s">
        <v>20803</v>
      </c>
      <c r="M36391" t="s">
        <v>20833</v>
      </c>
      <c r="N36391" s="3">
        <f>Tabla_Consulta_desde_FRT_SM9[[#This Row],[TOTAL (dias)]]*24</f>
        <v>0.44750000000000001</v>
      </c>
    </row>
    <row r="36392" spans="10:14">
      <c r="J36392">
        <v>1.072488425925926</v>
      </c>
      <c r="K36392" t="s">
        <v>133254</v>
      </c>
      <c r="L36392" t="s">
        <v>20804</v>
      </c>
      <c r="M36392" t="s">
        <v>20834</v>
      </c>
      <c r="N36392" s="3">
        <f>Tabla_Consulta_desde_FRT_SM9[[#This Row],[TOTAL (dias)]]*24</f>
        <v>25.739722222222223</v>
      </c>
    </row>
    <row r="36393" spans="10:14">
      <c r="J36393">
        <v>0.14432870370370371</v>
      </c>
      <c r="K36393" t="s">
        <v>140635</v>
      </c>
      <c r="L36393" t="s">
        <v>20803</v>
      </c>
      <c r="M36393" t="s">
        <v>20833</v>
      </c>
      <c r="N36393" s="3">
        <f>Tabla_Consulta_desde_FRT_SM9[[#This Row],[TOTAL (dias)]]*24</f>
        <v>3.463888888888889</v>
      </c>
    </row>
    <row r="36394" spans="10:14">
      <c r="J36394">
        <v>0.20533564814814814</v>
      </c>
      <c r="K36394" t="s">
        <v>140636</v>
      </c>
      <c r="L36394" t="s">
        <v>20803</v>
      </c>
      <c r="M36394" t="s">
        <v>20833</v>
      </c>
      <c r="N36394" s="3">
        <f>Tabla_Consulta_desde_FRT_SM9[[#This Row],[TOTAL (dias)]]*24</f>
        <v>4.9280555555555559</v>
      </c>
    </row>
    <row r="36395" spans="10:14">
      <c r="J36395">
        <v>0.19361111111111112</v>
      </c>
      <c r="K36395" t="s">
        <v>140637</v>
      </c>
      <c r="L36395" t="s">
        <v>20803</v>
      </c>
      <c r="M36395" t="s">
        <v>20833</v>
      </c>
      <c r="N36395" s="3">
        <f>Tabla_Consulta_desde_FRT_SM9[[#This Row],[TOTAL (dias)]]*24</f>
        <v>4.6466666666666665</v>
      </c>
    </row>
    <row r="36396" spans="10:14">
      <c r="J36396">
        <v>9.2291666666666661E-2</v>
      </c>
      <c r="K36396" t="s">
        <v>140638</v>
      </c>
      <c r="L36396" t="s">
        <v>20803</v>
      </c>
      <c r="M36396" t="s">
        <v>20833</v>
      </c>
      <c r="N36396" s="3">
        <f>Tabla_Consulta_desde_FRT_SM9[[#This Row],[TOTAL (dias)]]*24</f>
        <v>2.2149999999999999</v>
      </c>
    </row>
    <row r="36397" spans="10:14">
      <c r="J36397">
        <v>4.2800925925925923E-2</v>
      </c>
      <c r="K36397" t="s">
        <v>140639</v>
      </c>
      <c r="L36397" t="s">
        <v>20803</v>
      </c>
      <c r="M36397" t="s">
        <v>20833</v>
      </c>
      <c r="N36397" s="3">
        <f>Tabla_Consulta_desde_FRT_SM9[[#This Row],[TOTAL (dias)]]*24</f>
        <v>1.027222222222222</v>
      </c>
    </row>
    <row r="36398" spans="10:14">
      <c r="J36398">
        <v>3.8726851851851853E-2</v>
      </c>
      <c r="K36398" t="s">
        <v>133256</v>
      </c>
      <c r="L36398" t="s">
        <v>20803</v>
      </c>
      <c r="M36398" t="s">
        <v>20833</v>
      </c>
      <c r="N36398" s="3">
        <f>Tabla_Consulta_desde_FRT_SM9[[#This Row],[TOTAL (dias)]]*24</f>
        <v>0.92944444444444452</v>
      </c>
    </row>
    <row r="36399" spans="10:14">
      <c r="J36399">
        <v>2.3379629629629631E-3</v>
      </c>
      <c r="K36399" t="s">
        <v>140640</v>
      </c>
      <c r="L36399" t="s">
        <v>20803</v>
      </c>
      <c r="M36399" t="s">
        <v>20833</v>
      </c>
      <c r="N36399" s="3">
        <f>Tabla_Consulta_desde_FRT_SM9[[#This Row],[TOTAL (dias)]]*24</f>
        <v>5.6111111111111112E-2</v>
      </c>
    </row>
    <row r="36400" spans="10:14">
      <c r="J36400">
        <v>1.0081134259259259</v>
      </c>
      <c r="K36400" t="s">
        <v>140641</v>
      </c>
      <c r="L36400" t="s">
        <v>20803</v>
      </c>
      <c r="M36400" t="s">
        <v>20833</v>
      </c>
      <c r="N36400" s="3">
        <f>Tabla_Consulta_desde_FRT_SM9[[#This Row],[TOTAL (dias)]]*24</f>
        <v>24.194722222222222</v>
      </c>
    </row>
    <row r="36401" spans="10:14">
      <c r="J36401">
        <v>0.16370370370370371</v>
      </c>
      <c r="K36401" t="s">
        <v>140642</v>
      </c>
      <c r="L36401" t="s">
        <v>20803</v>
      </c>
      <c r="M36401" t="s">
        <v>20833</v>
      </c>
      <c r="N36401" s="3">
        <f>Tabla_Consulta_desde_FRT_SM9[[#This Row],[TOTAL (dias)]]*24</f>
        <v>3.9288888888888893</v>
      </c>
    </row>
    <row r="36402" spans="10:14">
      <c r="J36402">
        <v>1.758101851851852E-2</v>
      </c>
      <c r="K36402" t="s">
        <v>140643</v>
      </c>
      <c r="L36402" t="s">
        <v>20809</v>
      </c>
      <c r="M36402" t="s">
        <v>20834</v>
      </c>
      <c r="N36402" s="3">
        <f>Tabla_Consulta_desde_FRT_SM9[[#This Row],[TOTAL (dias)]]*24</f>
        <v>0.42194444444444446</v>
      </c>
    </row>
    <row r="36403" spans="10:14">
      <c r="J36403">
        <v>0.8931365740740741</v>
      </c>
      <c r="K36403" t="s">
        <v>133286</v>
      </c>
      <c r="L36403" t="s">
        <v>20803</v>
      </c>
      <c r="M36403" t="s">
        <v>20833</v>
      </c>
      <c r="N36403" s="3">
        <f>Tabla_Consulta_desde_FRT_SM9[[#This Row],[TOTAL (dias)]]*24</f>
        <v>21.435277777777777</v>
      </c>
    </row>
    <row r="36404" spans="10:14">
      <c r="J36404">
        <v>9.2291666666666661E-2</v>
      </c>
      <c r="K36404" t="s">
        <v>140644</v>
      </c>
      <c r="L36404" t="s">
        <v>20803</v>
      </c>
      <c r="M36404" t="s">
        <v>20833</v>
      </c>
      <c r="N36404" s="3">
        <f>Tabla_Consulta_desde_FRT_SM9[[#This Row],[TOTAL (dias)]]*24</f>
        <v>2.2149999999999999</v>
      </c>
    </row>
    <row r="36405" spans="10:14">
      <c r="J36405">
        <v>3.7106481481481483E-2</v>
      </c>
      <c r="K36405" t="s">
        <v>133288</v>
      </c>
      <c r="L36405" t="s">
        <v>20803</v>
      </c>
      <c r="M36405" t="s">
        <v>20833</v>
      </c>
      <c r="N36405" s="3">
        <f>Tabla_Consulta_desde_FRT_SM9[[#This Row],[TOTAL (dias)]]*24</f>
        <v>0.89055555555555554</v>
      </c>
    </row>
    <row r="36406" spans="10:14">
      <c r="J36406">
        <v>2.7673611111111111E-2</v>
      </c>
      <c r="K36406" t="s">
        <v>133290</v>
      </c>
      <c r="L36406" t="s">
        <v>20803</v>
      </c>
      <c r="M36406" t="s">
        <v>20833</v>
      </c>
      <c r="N36406" s="3">
        <f>Tabla_Consulta_desde_FRT_SM9[[#This Row],[TOTAL (dias)]]*24</f>
        <v>0.66416666666666668</v>
      </c>
    </row>
    <row r="36407" spans="10:14">
      <c r="J36407">
        <v>2.0810185185185185E-2</v>
      </c>
      <c r="K36407" t="s">
        <v>140645</v>
      </c>
      <c r="L36407" t="s">
        <v>20803</v>
      </c>
      <c r="M36407" t="s">
        <v>20833</v>
      </c>
      <c r="N36407" s="3">
        <f>Tabla_Consulta_desde_FRT_SM9[[#This Row],[TOTAL (dias)]]*24</f>
        <v>0.49944444444444447</v>
      </c>
    </row>
    <row r="36408" spans="10:14">
      <c r="J36408">
        <v>0.85667824074074073</v>
      </c>
      <c r="K36408" t="s">
        <v>133294</v>
      </c>
      <c r="L36408" t="s">
        <v>20803</v>
      </c>
      <c r="M36408" t="s">
        <v>20833</v>
      </c>
      <c r="N36408" s="3">
        <f>Tabla_Consulta_desde_FRT_SM9[[#This Row],[TOTAL (dias)]]*24</f>
        <v>20.560277777777777</v>
      </c>
    </row>
    <row r="36409" spans="10:14">
      <c r="J36409">
        <v>0.76340277777777776</v>
      </c>
      <c r="K36409" t="s">
        <v>140646</v>
      </c>
      <c r="L36409" t="s">
        <v>20803</v>
      </c>
      <c r="M36409" t="s">
        <v>20833</v>
      </c>
      <c r="N36409" s="3">
        <f>Tabla_Consulta_desde_FRT_SM9[[#This Row],[TOTAL (dias)]]*24</f>
        <v>18.321666666666665</v>
      </c>
    </row>
    <row r="36410" spans="10:14">
      <c r="J36410">
        <v>0.75670138888888894</v>
      </c>
      <c r="K36410" t="s">
        <v>140647</v>
      </c>
      <c r="L36410" t="s">
        <v>20803</v>
      </c>
      <c r="M36410" t="s">
        <v>20833</v>
      </c>
      <c r="N36410" s="3">
        <f>Tabla_Consulta_desde_FRT_SM9[[#This Row],[TOTAL (dias)]]*24</f>
        <v>18.160833333333336</v>
      </c>
    </row>
    <row r="36411" spans="10:14">
      <c r="J36411">
        <v>8.3333333333333332E-3</v>
      </c>
      <c r="K36411" t="s">
        <v>140648</v>
      </c>
      <c r="L36411" t="s">
        <v>20803</v>
      </c>
      <c r="M36411" t="s">
        <v>20833</v>
      </c>
      <c r="N36411" s="3">
        <f>Tabla_Consulta_desde_FRT_SM9[[#This Row],[TOTAL (dias)]]*24</f>
        <v>0.2</v>
      </c>
    </row>
    <row r="36412" spans="10:14">
      <c r="J36412">
        <v>8.2476851851851857E-2</v>
      </c>
      <c r="K36412" t="s">
        <v>133308</v>
      </c>
      <c r="L36412" t="s">
        <v>20803</v>
      </c>
      <c r="M36412" t="s">
        <v>20833</v>
      </c>
      <c r="N36412" s="3">
        <f>Tabla_Consulta_desde_FRT_SM9[[#This Row],[TOTAL (dias)]]*24</f>
        <v>1.9794444444444446</v>
      </c>
    </row>
    <row r="36413" spans="10:14">
      <c r="J36413">
        <v>3.8055555555555558E-2</v>
      </c>
      <c r="K36413" t="s">
        <v>133311</v>
      </c>
      <c r="L36413" t="s">
        <v>20803</v>
      </c>
      <c r="M36413" t="s">
        <v>20833</v>
      </c>
      <c r="N36413" s="3">
        <f>Tabla_Consulta_desde_FRT_SM9[[#This Row],[TOTAL (dias)]]*24</f>
        <v>0.91333333333333333</v>
      </c>
    </row>
    <row r="36414" spans="10:14">
      <c r="J36414">
        <v>6.8865740740740745E-3</v>
      </c>
      <c r="K36414" t="s">
        <v>140649</v>
      </c>
      <c r="L36414" t="s">
        <v>20803</v>
      </c>
      <c r="M36414" t="s">
        <v>20833</v>
      </c>
      <c r="N36414" s="3">
        <f>Tabla_Consulta_desde_FRT_SM9[[#This Row],[TOTAL (dias)]]*24</f>
        <v>0.1652777777777778</v>
      </c>
    </row>
    <row r="36415" spans="10:14">
      <c r="J36415">
        <v>2.9050925925925924E-2</v>
      </c>
      <c r="K36415" t="s">
        <v>133313</v>
      </c>
      <c r="L36415" t="s">
        <v>20803</v>
      </c>
      <c r="M36415" t="s">
        <v>20833</v>
      </c>
      <c r="N36415" s="3">
        <f>Tabla_Consulta_desde_FRT_SM9[[#This Row],[TOTAL (dias)]]*24</f>
        <v>0.69722222222222219</v>
      </c>
    </row>
    <row r="36416" spans="10:14">
      <c r="J36416">
        <v>1.8437499999999999E-2</v>
      </c>
      <c r="K36416" t="s">
        <v>133316</v>
      </c>
      <c r="L36416" t="s">
        <v>20803</v>
      </c>
      <c r="M36416" t="s">
        <v>20833</v>
      </c>
      <c r="N36416" s="3">
        <f>Tabla_Consulta_desde_FRT_SM9[[#This Row],[TOTAL (dias)]]*24</f>
        <v>0.4425</v>
      </c>
    </row>
    <row r="36417" spans="10:14">
      <c r="J36417">
        <v>0.62190972222222218</v>
      </c>
      <c r="K36417" t="s">
        <v>133316</v>
      </c>
      <c r="L36417" t="s">
        <v>20808</v>
      </c>
      <c r="M36417" t="s">
        <v>20834</v>
      </c>
      <c r="N36417" s="3">
        <f>Tabla_Consulta_desde_FRT_SM9[[#This Row],[TOTAL (dias)]]*24</f>
        <v>14.925833333333333</v>
      </c>
    </row>
    <row r="36418" spans="10:14">
      <c r="J36418">
        <v>9.9537037037037042E-4</v>
      </c>
      <c r="K36418" t="s">
        <v>133316</v>
      </c>
      <c r="L36418" t="s">
        <v>20814</v>
      </c>
      <c r="M36418" t="s">
        <v>20834</v>
      </c>
      <c r="N36418" s="3">
        <f>Tabla_Consulta_desde_FRT_SM9[[#This Row],[TOTAL (dias)]]*24</f>
        <v>2.388888888888889E-2</v>
      </c>
    </row>
    <row r="36419" spans="10:14">
      <c r="J36419">
        <v>5.0995370370370371E-2</v>
      </c>
      <c r="K36419" t="s">
        <v>133318</v>
      </c>
      <c r="L36419" t="s">
        <v>20803</v>
      </c>
      <c r="M36419" t="s">
        <v>20833</v>
      </c>
      <c r="N36419" s="3">
        <f>Tabla_Consulta_desde_FRT_SM9[[#This Row],[TOTAL (dias)]]*24</f>
        <v>1.2238888888888888</v>
      </c>
    </row>
    <row r="36420" spans="10:14">
      <c r="J36420">
        <v>2.2916666666666667E-3</v>
      </c>
      <c r="K36420" t="s">
        <v>140650</v>
      </c>
      <c r="L36420" t="s">
        <v>20803</v>
      </c>
      <c r="M36420" t="s">
        <v>20833</v>
      </c>
      <c r="N36420" s="3">
        <f>Tabla_Consulta_desde_FRT_SM9[[#This Row],[TOTAL (dias)]]*24</f>
        <v>5.5E-2</v>
      </c>
    </row>
    <row r="36421" spans="10:14">
      <c r="J36421">
        <v>4.6898148148148147E-2</v>
      </c>
      <c r="K36421" t="s">
        <v>140651</v>
      </c>
      <c r="L36421" t="s">
        <v>20803</v>
      </c>
      <c r="M36421" t="s">
        <v>20833</v>
      </c>
      <c r="N36421" s="3">
        <f>Tabla_Consulta_desde_FRT_SM9[[#This Row],[TOTAL (dias)]]*24</f>
        <v>1.1255555555555556</v>
      </c>
    </row>
    <row r="36422" spans="10:14">
      <c r="J36422">
        <v>0.63241898148148146</v>
      </c>
      <c r="K36422" t="s">
        <v>140651</v>
      </c>
      <c r="L36422" t="s">
        <v>20811</v>
      </c>
      <c r="M36422" t="s">
        <v>20834</v>
      </c>
      <c r="N36422" s="3">
        <f>Tabla_Consulta_desde_FRT_SM9[[#This Row],[TOTAL (dias)]]*24</f>
        <v>15.178055555555556</v>
      </c>
    </row>
    <row r="36423" spans="10:14">
      <c r="J36423">
        <v>0.74230324074074072</v>
      </c>
      <c r="K36423" t="s">
        <v>140652</v>
      </c>
      <c r="L36423" t="s">
        <v>20803</v>
      </c>
      <c r="M36423" t="s">
        <v>20833</v>
      </c>
      <c r="N36423" s="3">
        <f>Tabla_Consulta_desde_FRT_SM9[[#This Row],[TOTAL (dias)]]*24</f>
        <v>17.815277777777776</v>
      </c>
    </row>
    <row r="36424" spans="10:14">
      <c r="J36424">
        <v>8.9467592592592585E-3</v>
      </c>
      <c r="K36424" t="s">
        <v>133323</v>
      </c>
      <c r="L36424" t="s">
        <v>20807</v>
      </c>
      <c r="M36424" t="s">
        <v>20834</v>
      </c>
      <c r="N36424" s="3">
        <f>Tabla_Consulta_desde_FRT_SM9[[#This Row],[TOTAL (dias)]]*24</f>
        <v>0.2147222222222222</v>
      </c>
    </row>
    <row r="36425" spans="10:14">
      <c r="J36425">
        <v>1.4178240740740741E-2</v>
      </c>
      <c r="K36425" t="s">
        <v>133323</v>
      </c>
      <c r="L36425" t="s">
        <v>20805</v>
      </c>
      <c r="M36425" t="s">
        <v>20834</v>
      </c>
      <c r="N36425" s="3">
        <f>Tabla_Consulta_desde_FRT_SM9[[#This Row],[TOTAL (dias)]]*24</f>
        <v>0.34027777777777779</v>
      </c>
    </row>
    <row r="36426" spans="10:14">
      <c r="J36426">
        <v>0.72890046296296296</v>
      </c>
      <c r="K36426" t="s">
        <v>133325</v>
      </c>
      <c r="L36426" t="s">
        <v>20807</v>
      </c>
      <c r="M36426" t="s">
        <v>20834</v>
      </c>
      <c r="N36426" s="3">
        <f>Tabla_Consulta_desde_FRT_SM9[[#This Row],[TOTAL (dias)]]*24</f>
        <v>17.493611111111111</v>
      </c>
    </row>
    <row r="36427" spans="10:14">
      <c r="J36427">
        <v>0.16364583333333332</v>
      </c>
      <c r="K36427" t="s">
        <v>133325</v>
      </c>
      <c r="L36427" t="s">
        <v>20821</v>
      </c>
      <c r="M36427" t="s">
        <v>20834</v>
      </c>
      <c r="N36427" s="3">
        <f>Tabla_Consulta_desde_FRT_SM9[[#This Row],[TOTAL (dias)]]*24</f>
        <v>3.9274999999999998</v>
      </c>
    </row>
    <row r="36428" spans="10:14">
      <c r="J36428">
        <v>3.5798611111111114E-2</v>
      </c>
      <c r="K36428" t="s">
        <v>140653</v>
      </c>
      <c r="L36428" t="s">
        <v>20803</v>
      </c>
      <c r="M36428" t="s">
        <v>20833</v>
      </c>
      <c r="N36428" s="3">
        <f>Tabla_Consulta_desde_FRT_SM9[[#This Row],[TOTAL (dias)]]*24</f>
        <v>0.85916666666666675</v>
      </c>
    </row>
    <row r="36429" spans="10:14">
      <c r="J36429">
        <v>0.15049768518518519</v>
      </c>
      <c r="K36429" t="s">
        <v>140654</v>
      </c>
      <c r="L36429" t="s">
        <v>20803</v>
      </c>
      <c r="M36429" t="s">
        <v>20833</v>
      </c>
      <c r="N36429" s="3">
        <f>Tabla_Consulta_desde_FRT_SM9[[#This Row],[TOTAL (dias)]]*24</f>
        <v>3.6119444444444446</v>
      </c>
    </row>
    <row r="36430" spans="10:14">
      <c r="J36430">
        <v>4.0740740740740744E-2</v>
      </c>
      <c r="K36430" t="s">
        <v>140655</v>
      </c>
      <c r="L36430" t="s">
        <v>20803</v>
      </c>
      <c r="M36430" t="s">
        <v>20833</v>
      </c>
      <c r="N36430" s="3">
        <f>Tabla_Consulta_desde_FRT_SM9[[#This Row],[TOTAL (dias)]]*24</f>
        <v>0.97777777777777786</v>
      </c>
    </row>
    <row r="36431" spans="10:14">
      <c r="J36431">
        <v>5.3854166666666668E-2</v>
      </c>
      <c r="K36431" t="s">
        <v>133333</v>
      </c>
      <c r="L36431" t="s">
        <v>20803</v>
      </c>
      <c r="M36431" t="s">
        <v>20833</v>
      </c>
      <c r="N36431" s="3">
        <f>Tabla_Consulta_desde_FRT_SM9[[#This Row],[TOTAL (dias)]]*24</f>
        <v>1.2925</v>
      </c>
    </row>
    <row r="36432" spans="10:14">
      <c r="J36432">
        <v>0.88675925925925925</v>
      </c>
      <c r="K36432" t="s">
        <v>140656</v>
      </c>
      <c r="L36432" t="s">
        <v>20803</v>
      </c>
      <c r="M36432" t="s">
        <v>20833</v>
      </c>
      <c r="N36432" s="3">
        <f>Tabla_Consulta_desde_FRT_SM9[[#This Row],[TOTAL (dias)]]*24</f>
        <v>21.282222222222224</v>
      </c>
    </row>
    <row r="36433" spans="10:14">
      <c r="J36433">
        <v>0.9337037037037037</v>
      </c>
      <c r="K36433" t="s">
        <v>140657</v>
      </c>
      <c r="L36433" t="s">
        <v>20803</v>
      </c>
      <c r="M36433" t="s">
        <v>20833</v>
      </c>
      <c r="N36433" s="3">
        <f>Tabla_Consulta_desde_FRT_SM9[[#This Row],[TOTAL (dias)]]*24</f>
        <v>22.408888888888889</v>
      </c>
    </row>
    <row r="36434" spans="10:14">
      <c r="J36434">
        <v>2.8726851851851851E-2</v>
      </c>
      <c r="K36434" t="s">
        <v>133341</v>
      </c>
      <c r="L36434" t="s">
        <v>20803</v>
      </c>
      <c r="M36434" t="s">
        <v>20833</v>
      </c>
      <c r="N36434" s="3">
        <f>Tabla_Consulta_desde_FRT_SM9[[#This Row],[TOTAL (dias)]]*24</f>
        <v>0.68944444444444442</v>
      </c>
    </row>
    <row r="36435" spans="10:14">
      <c r="J36435">
        <v>0.57922453703703702</v>
      </c>
      <c r="K36435" t="s">
        <v>133341</v>
      </c>
      <c r="L36435" t="s">
        <v>20809</v>
      </c>
      <c r="M36435" t="s">
        <v>20834</v>
      </c>
      <c r="N36435" s="3">
        <f>Tabla_Consulta_desde_FRT_SM9[[#This Row],[TOTAL (dias)]]*24</f>
        <v>13.901388888888889</v>
      </c>
    </row>
    <row r="36436" spans="10:14">
      <c r="J36436">
        <v>8.726851851851852E-3</v>
      </c>
      <c r="K36436" t="s">
        <v>140658</v>
      </c>
      <c r="L36436" t="s">
        <v>20803</v>
      </c>
      <c r="M36436" t="s">
        <v>20833</v>
      </c>
      <c r="N36436" s="3">
        <f>Tabla_Consulta_desde_FRT_SM9[[#This Row],[TOTAL (dias)]]*24</f>
        <v>0.20944444444444443</v>
      </c>
    </row>
    <row r="36437" spans="10:14">
      <c r="J36437">
        <v>3.0671296296296297E-3</v>
      </c>
      <c r="K36437" t="s">
        <v>140658</v>
      </c>
      <c r="L36437" t="s">
        <v>20814</v>
      </c>
      <c r="M36437" t="s">
        <v>20834</v>
      </c>
      <c r="N36437" s="3">
        <f>Tabla_Consulta_desde_FRT_SM9[[#This Row],[TOTAL (dias)]]*24</f>
        <v>7.3611111111111113E-2</v>
      </c>
    </row>
    <row r="36438" spans="10:14">
      <c r="J36438">
        <v>4.3518518518518515E-3</v>
      </c>
      <c r="K36438" t="s">
        <v>140658</v>
      </c>
      <c r="L36438" t="s">
        <v>20810</v>
      </c>
      <c r="M36438" t="s">
        <v>20834</v>
      </c>
      <c r="N36438" s="3">
        <f>Tabla_Consulta_desde_FRT_SM9[[#This Row],[TOTAL (dias)]]*24</f>
        <v>0.10444444444444444</v>
      </c>
    </row>
    <row r="36439" spans="10:14">
      <c r="J36439">
        <v>1.1747685185185186E-2</v>
      </c>
      <c r="K36439" t="s">
        <v>133350</v>
      </c>
      <c r="L36439" t="s">
        <v>20803</v>
      </c>
      <c r="M36439" t="s">
        <v>20833</v>
      </c>
      <c r="N36439" s="3">
        <f>Tabla_Consulta_desde_FRT_SM9[[#This Row],[TOTAL (dias)]]*24</f>
        <v>0.28194444444444444</v>
      </c>
    </row>
    <row r="36440" spans="10:14">
      <c r="J36440">
        <v>4.3912037037037034E-2</v>
      </c>
      <c r="K36440" t="s">
        <v>133350</v>
      </c>
      <c r="L36440" t="s">
        <v>20809</v>
      </c>
      <c r="M36440" t="s">
        <v>20834</v>
      </c>
      <c r="N36440" s="3">
        <f>Tabla_Consulta_desde_FRT_SM9[[#This Row],[TOTAL (dias)]]*24</f>
        <v>1.0538888888888889</v>
      </c>
    </row>
    <row r="36441" spans="10:14">
      <c r="J36441">
        <v>0.15399305555555556</v>
      </c>
      <c r="K36441" t="s">
        <v>140659</v>
      </c>
      <c r="L36441" t="s">
        <v>20803</v>
      </c>
      <c r="M36441" t="s">
        <v>20833</v>
      </c>
      <c r="N36441" s="3">
        <f>Tabla_Consulta_desde_FRT_SM9[[#This Row],[TOTAL (dias)]]*24</f>
        <v>3.6958333333333337</v>
      </c>
    </row>
    <row r="36442" spans="10:14">
      <c r="J36442">
        <v>2.9270833333333333E-2</v>
      </c>
      <c r="K36442" t="s">
        <v>133352</v>
      </c>
      <c r="L36442" t="s">
        <v>20821</v>
      </c>
      <c r="M36442" t="s">
        <v>20834</v>
      </c>
      <c r="N36442" s="3">
        <f>Tabla_Consulta_desde_FRT_SM9[[#This Row],[TOTAL (dias)]]*24</f>
        <v>0.70250000000000001</v>
      </c>
    </row>
    <row r="36443" spans="10:14">
      <c r="J36443">
        <v>8.1365740740740738E-3</v>
      </c>
      <c r="K36443" t="s">
        <v>133355</v>
      </c>
      <c r="L36443" t="s">
        <v>20803</v>
      </c>
      <c r="M36443" t="s">
        <v>20833</v>
      </c>
      <c r="N36443" s="3">
        <f>Tabla_Consulta_desde_FRT_SM9[[#This Row],[TOTAL (dias)]]*24</f>
        <v>0.19527777777777777</v>
      </c>
    </row>
    <row r="36444" spans="10:14">
      <c r="J36444">
        <v>9.8032407407407408E-3</v>
      </c>
      <c r="K36444" t="s">
        <v>133357</v>
      </c>
      <c r="L36444" t="s">
        <v>20803</v>
      </c>
      <c r="M36444" t="s">
        <v>20833</v>
      </c>
      <c r="N36444" s="3">
        <f>Tabla_Consulta_desde_FRT_SM9[[#This Row],[TOTAL (dias)]]*24</f>
        <v>0.23527777777777778</v>
      </c>
    </row>
    <row r="36445" spans="10:14">
      <c r="J36445">
        <v>0.73143518518518513</v>
      </c>
      <c r="K36445" t="s">
        <v>133359</v>
      </c>
      <c r="L36445" t="s">
        <v>20803</v>
      </c>
      <c r="M36445" t="s">
        <v>20833</v>
      </c>
      <c r="N36445" s="3">
        <f>Tabla_Consulta_desde_FRT_SM9[[#This Row],[TOTAL (dias)]]*24</f>
        <v>17.554444444444442</v>
      </c>
    </row>
    <row r="36446" spans="10:14">
      <c r="J36446">
        <v>0.57835648148148144</v>
      </c>
      <c r="K36446" t="s">
        <v>133366</v>
      </c>
      <c r="L36446" t="s">
        <v>20815</v>
      </c>
      <c r="M36446" t="s">
        <v>20834</v>
      </c>
      <c r="N36446" s="3">
        <f>Tabla_Consulta_desde_FRT_SM9[[#This Row],[TOTAL (dias)]]*24</f>
        <v>13.880555555555555</v>
      </c>
    </row>
    <row r="36447" spans="10:14">
      <c r="J36447">
        <v>2.7592592592592592E-2</v>
      </c>
      <c r="K36447" t="s">
        <v>133366</v>
      </c>
      <c r="L36447" t="s">
        <v>20804</v>
      </c>
      <c r="M36447" t="s">
        <v>20834</v>
      </c>
      <c r="N36447" s="3">
        <f>Tabla_Consulta_desde_FRT_SM9[[#This Row],[TOTAL (dias)]]*24</f>
        <v>0.66222222222222227</v>
      </c>
    </row>
    <row r="36448" spans="10:14">
      <c r="J36448">
        <v>1.2731481481481483E-3</v>
      </c>
      <c r="K36448" t="s">
        <v>133366</v>
      </c>
      <c r="L36448" t="s">
        <v>20805</v>
      </c>
      <c r="M36448" t="s">
        <v>20834</v>
      </c>
      <c r="N36448" s="3">
        <f>Tabla_Consulta_desde_FRT_SM9[[#This Row],[TOTAL (dias)]]*24</f>
        <v>3.0555555555555558E-2</v>
      </c>
    </row>
    <row r="36449" spans="10:14">
      <c r="J36449">
        <v>9.2916666666666661E-2</v>
      </c>
      <c r="K36449" t="s">
        <v>140660</v>
      </c>
      <c r="L36449" t="s">
        <v>20803</v>
      </c>
      <c r="M36449" t="s">
        <v>20833</v>
      </c>
      <c r="N36449" s="3">
        <f>Tabla_Consulta_desde_FRT_SM9[[#This Row],[TOTAL (dias)]]*24</f>
        <v>2.23</v>
      </c>
    </row>
    <row r="36450" spans="10:14">
      <c r="J36450">
        <v>3.923611111111111E-2</v>
      </c>
      <c r="K36450" t="s">
        <v>140661</v>
      </c>
      <c r="L36450" t="s">
        <v>20803</v>
      </c>
      <c r="M36450" t="s">
        <v>20833</v>
      </c>
      <c r="N36450" s="3">
        <f>Tabla_Consulta_desde_FRT_SM9[[#This Row],[TOTAL (dias)]]*24</f>
        <v>0.94166666666666665</v>
      </c>
    </row>
    <row r="36451" spans="10:14">
      <c r="J36451">
        <v>0.62645833333333334</v>
      </c>
      <c r="K36451" t="s">
        <v>140662</v>
      </c>
      <c r="L36451" t="s">
        <v>20803</v>
      </c>
      <c r="M36451" t="s">
        <v>20833</v>
      </c>
      <c r="N36451" s="3">
        <f>Tabla_Consulta_desde_FRT_SM9[[#This Row],[TOTAL (dias)]]*24</f>
        <v>15.035</v>
      </c>
    </row>
    <row r="36452" spans="10:14">
      <c r="J36452">
        <v>0.8571643518518518</v>
      </c>
      <c r="K36452" t="s">
        <v>140663</v>
      </c>
      <c r="L36452" t="s">
        <v>20803</v>
      </c>
      <c r="M36452" t="s">
        <v>20833</v>
      </c>
      <c r="N36452" s="3">
        <f>Tabla_Consulta_desde_FRT_SM9[[#This Row],[TOTAL (dias)]]*24</f>
        <v>20.571944444444444</v>
      </c>
    </row>
    <row r="36453" spans="10:14">
      <c r="J36453">
        <v>0.85700231481481481</v>
      </c>
      <c r="K36453" t="s">
        <v>140664</v>
      </c>
      <c r="L36453" t="s">
        <v>20803</v>
      </c>
      <c r="M36453" t="s">
        <v>20833</v>
      </c>
      <c r="N36453" s="3">
        <f>Tabla_Consulta_desde_FRT_SM9[[#This Row],[TOTAL (dias)]]*24</f>
        <v>20.568055555555556</v>
      </c>
    </row>
    <row r="36454" spans="10:14">
      <c r="J36454">
        <v>3.6921296296296298E-3</v>
      </c>
      <c r="K36454" t="s">
        <v>133373</v>
      </c>
      <c r="L36454" t="s">
        <v>20829</v>
      </c>
      <c r="M36454" t="s">
        <v>20834</v>
      </c>
      <c r="N36454" s="3">
        <f>Tabla_Consulta_desde_FRT_SM9[[#This Row],[TOTAL (dias)]]*24</f>
        <v>8.8611111111111113E-2</v>
      </c>
    </row>
    <row r="36455" spans="10:14">
      <c r="J36455">
        <v>0.82796296296296301</v>
      </c>
      <c r="K36455" t="s">
        <v>140665</v>
      </c>
      <c r="L36455" t="s">
        <v>20803</v>
      </c>
      <c r="M36455" t="s">
        <v>20833</v>
      </c>
      <c r="N36455" s="3">
        <f>Tabla_Consulta_desde_FRT_SM9[[#This Row],[TOTAL (dias)]]*24</f>
        <v>19.871111111111112</v>
      </c>
    </row>
    <row r="36456" spans="10:14">
      <c r="J36456">
        <v>0.49574074074074076</v>
      </c>
      <c r="K36456" t="s">
        <v>133375</v>
      </c>
      <c r="L36456" t="s">
        <v>20815</v>
      </c>
      <c r="M36456" t="s">
        <v>20834</v>
      </c>
      <c r="N36456" s="3">
        <f>Tabla_Consulta_desde_FRT_SM9[[#This Row],[TOTAL (dias)]]*24</f>
        <v>11.897777777777778</v>
      </c>
    </row>
    <row r="36457" spans="10:14">
      <c r="J36457">
        <v>1.8055555555555554E-2</v>
      </c>
      <c r="K36457" t="s">
        <v>140666</v>
      </c>
      <c r="L36457" t="s">
        <v>20803</v>
      </c>
      <c r="M36457" t="s">
        <v>20833</v>
      </c>
      <c r="N36457" s="3">
        <f>Tabla_Consulta_desde_FRT_SM9[[#This Row],[TOTAL (dias)]]*24</f>
        <v>0.43333333333333329</v>
      </c>
    </row>
    <row r="36458" spans="10:14">
      <c r="J36458">
        <v>0.67508101851851854</v>
      </c>
      <c r="K36458" t="s">
        <v>133384</v>
      </c>
      <c r="L36458" t="s">
        <v>20803</v>
      </c>
      <c r="M36458" t="s">
        <v>20833</v>
      </c>
      <c r="N36458" s="3">
        <f>Tabla_Consulta_desde_FRT_SM9[[#This Row],[TOTAL (dias)]]*24</f>
        <v>16.201944444444443</v>
      </c>
    </row>
    <row r="36459" spans="10:14">
      <c r="J36459">
        <v>0.54893518518518514</v>
      </c>
      <c r="K36459" t="s">
        <v>140667</v>
      </c>
      <c r="L36459" t="s">
        <v>20803</v>
      </c>
      <c r="M36459" t="s">
        <v>20833</v>
      </c>
      <c r="N36459" s="3">
        <f>Tabla_Consulta_desde_FRT_SM9[[#This Row],[TOTAL (dias)]]*24</f>
        <v>13.174444444444443</v>
      </c>
    </row>
    <row r="36460" spans="10:14">
      <c r="J36460">
        <v>0.47187499999999999</v>
      </c>
      <c r="K36460" t="s">
        <v>140668</v>
      </c>
      <c r="L36460" t="s">
        <v>20803</v>
      </c>
      <c r="M36460" t="s">
        <v>20833</v>
      </c>
      <c r="N36460" s="3">
        <f>Tabla_Consulta_desde_FRT_SM9[[#This Row],[TOTAL (dias)]]*24</f>
        <v>11.324999999999999</v>
      </c>
    </row>
    <row r="36461" spans="10:14">
      <c r="J36461">
        <v>0.27960648148148148</v>
      </c>
      <c r="K36461" t="s">
        <v>140669</v>
      </c>
      <c r="L36461" t="s">
        <v>20803</v>
      </c>
      <c r="M36461" t="s">
        <v>20833</v>
      </c>
      <c r="N36461" s="3">
        <f>Tabla_Consulta_desde_FRT_SM9[[#This Row],[TOTAL (dias)]]*24</f>
        <v>6.7105555555555556</v>
      </c>
    </row>
    <row r="36462" spans="10:14">
      <c r="J36462">
        <v>0.10146990740740741</v>
      </c>
      <c r="K36462" t="s">
        <v>140670</v>
      </c>
      <c r="L36462" t="s">
        <v>20803</v>
      </c>
      <c r="M36462" t="s">
        <v>20833</v>
      </c>
      <c r="N36462" s="3">
        <f>Tabla_Consulta_desde_FRT_SM9[[#This Row],[TOTAL (dias)]]*24</f>
        <v>2.4352777777777779</v>
      </c>
    </row>
    <row r="36463" spans="10:14">
      <c r="J36463">
        <v>0.31399305555555557</v>
      </c>
      <c r="K36463" t="s">
        <v>140671</v>
      </c>
      <c r="L36463" t="s">
        <v>20803</v>
      </c>
      <c r="M36463" t="s">
        <v>20833</v>
      </c>
      <c r="N36463" s="3">
        <f>Tabla_Consulta_desde_FRT_SM9[[#This Row],[TOTAL (dias)]]*24</f>
        <v>7.5358333333333336</v>
      </c>
    </row>
    <row r="36464" spans="10:14">
      <c r="J36464">
        <v>0.59434027777777776</v>
      </c>
      <c r="K36464" t="s">
        <v>133396</v>
      </c>
      <c r="L36464" t="s">
        <v>20803</v>
      </c>
      <c r="M36464" t="s">
        <v>20833</v>
      </c>
      <c r="N36464" s="3">
        <f>Tabla_Consulta_desde_FRT_SM9[[#This Row],[TOTAL (dias)]]*24</f>
        <v>14.264166666666666</v>
      </c>
    </row>
    <row r="36465" spans="10:14">
      <c r="J36465">
        <v>0.27383101851851854</v>
      </c>
      <c r="K36465" t="s">
        <v>140672</v>
      </c>
      <c r="L36465" t="s">
        <v>20803</v>
      </c>
      <c r="M36465" t="s">
        <v>20833</v>
      </c>
      <c r="N36465" s="3">
        <f>Tabla_Consulta_desde_FRT_SM9[[#This Row],[TOTAL (dias)]]*24</f>
        <v>6.571944444444445</v>
      </c>
    </row>
    <row r="36466" spans="10:14">
      <c r="J36466">
        <v>0.43236111111111108</v>
      </c>
      <c r="K36466" t="s">
        <v>140673</v>
      </c>
      <c r="L36466" t="s">
        <v>20803</v>
      </c>
      <c r="M36466" t="s">
        <v>20833</v>
      </c>
      <c r="N36466" s="3">
        <f>Tabla_Consulta_desde_FRT_SM9[[#This Row],[TOTAL (dias)]]*24</f>
        <v>10.376666666666665</v>
      </c>
    </row>
    <row r="36467" spans="10:14">
      <c r="J36467">
        <v>0.6666319444444444</v>
      </c>
      <c r="K36467" t="s">
        <v>140674</v>
      </c>
      <c r="L36467" t="s">
        <v>20803</v>
      </c>
      <c r="M36467" t="s">
        <v>20833</v>
      </c>
      <c r="N36467" s="3">
        <f>Tabla_Consulta_desde_FRT_SM9[[#This Row],[TOTAL (dias)]]*24</f>
        <v>15.999166666666666</v>
      </c>
    </row>
    <row r="36468" spans="10:14">
      <c r="J36468">
        <v>2.8495370370370369E-2</v>
      </c>
      <c r="K36468" t="s">
        <v>140674</v>
      </c>
      <c r="L36468" t="s">
        <v>20808</v>
      </c>
      <c r="M36468" t="s">
        <v>20834</v>
      </c>
      <c r="N36468" s="3">
        <f>Tabla_Consulta_desde_FRT_SM9[[#This Row],[TOTAL (dias)]]*24</f>
        <v>0.68388888888888888</v>
      </c>
    </row>
    <row r="36469" spans="10:14">
      <c r="J36469">
        <v>0.4143634259259259</v>
      </c>
      <c r="K36469" t="s">
        <v>140675</v>
      </c>
      <c r="L36469" t="s">
        <v>20803</v>
      </c>
      <c r="M36469" t="s">
        <v>20833</v>
      </c>
      <c r="N36469" s="3">
        <f>Tabla_Consulta_desde_FRT_SM9[[#This Row],[TOTAL (dias)]]*24</f>
        <v>9.9447222222222216</v>
      </c>
    </row>
    <row r="36470" spans="10:14">
      <c r="J36470">
        <v>0.34908564814814813</v>
      </c>
      <c r="K36470" t="s">
        <v>133400</v>
      </c>
      <c r="L36470" t="s">
        <v>20803</v>
      </c>
      <c r="M36470" t="s">
        <v>20833</v>
      </c>
      <c r="N36470" s="3">
        <f>Tabla_Consulta_desde_FRT_SM9[[#This Row],[TOTAL (dias)]]*24</f>
        <v>8.3780555555555551</v>
      </c>
    </row>
    <row r="36471" spans="10:14">
      <c r="J36471">
        <v>0.34008101851851852</v>
      </c>
      <c r="K36471" t="s">
        <v>140676</v>
      </c>
      <c r="L36471" t="s">
        <v>20803</v>
      </c>
      <c r="M36471" t="s">
        <v>20833</v>
      </c>
      <c r="N36471" s="3">
        <f>Tabla_Consulta_desde_FRT_SM9[[#This Row],[TOTAL (dias)]]*24</f>
        <v>8.161944444444444</v>
      </c>
    </row>
    <row r="36472" spans="10:14">
      <c r="J36472">
        <v>0.18262731481481481</v>
      </c>
      <c r="K36472" t="s">
        <v>140677</v>
      </c>
      <c r="L36472" t="s">
        <v>20803</v>
      </c>
      <c r="M36472" t="s">
        <v>20833</v>
      </c>
      <c r="N36472" s="3">
        <f>Tabla_Consulta_desde_FRT_SM9[[#This Row],[TOTAL (dias)]]*24</f>
        <v>4.3830555555555559</v>
      </c>
    </row>
    <row r="36473" spans="10:14">
      <c r="J36473">
        <v>0.36908564814814815</v>
      </c>
      <c r="K36473" t="s">
        <v>133402</v>
      </c>
      <c r="L36473" t="s">
        <v>20803</v>
      </c>
      <c r="M36473" t="s">
        <v>20833</v>
      </c>
      <c r="N36473" s="3">
        <f>Tabla_Consulta_desde_FRT_SM9[[#This Row],[TOTAL (dias)]]*24</f>
        <v>8.8580555555555556</v>
      </c>
    </row>
    <row r="36474" spans="10:14">
      <c r="J36474">
        <v>8.4120370370370373E-2</v>
      </c>
      <c r="K36474" t="s">
        <v>133408</v>
      </c>
      <c r="L36474" t="s">
        <v>20803</v>
      </c>
      <c r="M36474" t="s">
        <v>20833</v>
      </c>
      <c r="N36474" s="3">
        <f>Tabla_Consulta_desde_FRT_SM9[[#This Row],[TOTAL (dias)]]*24</f>
        <v>2.0188888888888892</v>
      </c>
    </row>
    <row r="36475" spans="10:14">
      <c r="J36475">
        <v>0.18122685185185186</v>
      </c>
      <c r="K36475" t="s">
        <v>133411</v>
      </c>
      <c r="L36475" t="s">
        <v>20803</v>
      </c>
      <c r="M36475" t="s">
        <v>20833</v>
      </c>
      <c r="N36475" s="3">
        <f>Tabla_Consulta_desde_FRT_SM9[[#This Row],[TOTAL (dias)]]*24</f>
        <v>4.3494444444444449</v>
      </c>
    </row>
    <row r="36476" spans="10:14">
      <c r="J36476">
        <v>8.3182870370370365E-2</v>
      </c>
      <c r="K36476" t="s">
        <v>133412</v>
      </c>
      <c r="L36476" t="s">
        <v>20803</v>
      </c>
      <c r="M36476" t="s">
        <v>20833</v>
      </c>
      <c r="N36476" s="3">
        <f>Tabla_Consulta_desde_FRT_SM9[[#This Row],[TOTAL (dias)]]*24</f>
        <v>1.9963888888888888</v>
      </c>
    </row>
    <row r="36477" spans="10:14">
      <c r="J36477">
        <v>8.728009259259259E-2</v>
      </c>
      <c r="K36477" t="s">
        <v>133413</v>
      </c>
      <c r="L36477" t="s">
        <v>20803</v>
      </c>
      <c r="M36477" t="s">
        <v>20833</v>
      </c>
      <c r="N36477" s="3">
        <f>Tabla_Consulta_desde_FRT_SM9[[#This Row],[TOTAL (dias)]]*24</f>
        <v>2.0947222222222219</v>
      </c>
    </row>
    <row r="36478" spans="10:14">
      <c r="J36478">
        <v>8.6689814814814817E-2</v>
      </c>
      <c r="K36478" t="s">
        <v>133414</v>
      </c>
      <c r="L36478" t="s">
        <v>20803</v>
      </c>
      <c r="M36478" t="s">
        <v>20833</v>
      </c>
      <c r="N36478" s="3">
        <f>Tabla_Consulta_desde_FRT_SM9[[#This Row],[TOTAL (dias)]]*24</f>
        <v>2.0805555555555557</v>
      </c>
    </row>
    <row r="36479" spans="10:14">
      <c r="J36479">
        <v>9.6550925925925929E-2</v>
      </c>
      <c r="K36479" t="s">
        <v>133415</v>
      </c>
      <c r="L36479" t="s">
        <v>20803</v>
      </c>
      <c r="M36479" t="s">
        <v>20833</v>
      </c>
      <c r="N36479" s="3">
        <f>Tabla_Consulta_desde_FRT_SM9[[#This Row],[TOTAL (dias)]]*24</f>
        <v>2.3172222222222221</v>
      </c>
    </row>
    <row r="36480" spans="10:14">
      <c r="J36480">
        <v>0.12079861111111111</v>
      </c>
      <c r="K36480" t="s">
        <v>140678</v>
      </c>
      <c r="L36480" t="s">
        <v>20803</v>
      </c>
      <c r="M36480" t="s">
        <v>20833</v>
      </c>
      <c r="N36480" s="3">
        <f>Tabla_Consulta_desde_FRT_SM9[[#This Row],[TOTAL (dias)]]*24</f>
        <v>2.8991666666666664</v>
      </c>
    </row>
    <row r="36481" spans="10:14">
      <c r="J36481">
        <v>9.5324074074074075E-2</v>
      </c>
      <c r="K36481" t="s">
        <v>140679</v>
      </c>
      <c r="L36481" t="s">
        <v>20803</v>
      </c>
      <c r="M36481" t="s">
        <v>20833</v>
      </c>
      <c r="N36481" s="3">
        <f>Tabla_Consulta_desde_FRT_SM9[[#This Row],[TOTAL (dias)]]*24</f>
        <v>2.2877777777777779</v>
      </c>
    </row>
    <row r="36482" spans="10:14">
      <c r="J36482">
        <v>2.3622685185185184E-2</v>
      </c>
      <c r="K36482" t="s">
        <v>140680</v>
      </c>
      <c r="L36482" t="s">
        <v>20803</v>
      </c>
      <c r="M36482" t="s">
        <v>20833</v>
      </c>
      <c r="N36482" s="3">
        <f>Tabla_Consulta_desde_FRT_SM9[[#This Row],[TOTAL (dias)]]*24</f>
        <v>0.56694444444444447</v>
      </c>
    </row>
    <row r="36483" spans="10:14">
      <c r="J36483">
        <v>5.9143518518518521E-3</v>
      </c>
      <c r="K36483" t="s">
        <v>140680</v>
      </c>
      <c r="L36483" t="s">
        <v>20805</v>
      </c>
      <c r="M36483" t="s">
        <v>20834</v>
      </c>
      <c r="N36483" s="3">
        <f>Tabla_Consulta_desde_FRT_SM9[[#This Row],[TOTAL (dias)]]*24</f>
        <v>0.14194444444444446</v>
      </c>
    </row>
    <row r="36484" spans="10:14">
      <c r="J36484">
        <v>3.3715277777777775E-2</v>
      </c>
      <c r="K36484" t="s">
        <v>133423</v>
      </c>
      <c r="L36484" t="s">
        <v>20803</v>
      </c>
      <c r="M36484" t="s">
        <v>20833</v>
      </c>
      <c r="N36484" s="3">
        <f>Tabla_Consulta_desde_FRT_SM9[[#This Row],[TOTAL (dias)]]*24</f>
        <v>0.80916666666666659</v>
      </c>
    </row>
    <row r="36485" spans="10:14">
      <c r="J36485">
        <v>0.10238425925925926</v>
      </c>
      <c r="K36485" t="s">
        <v>133423</v>
      </c>
      <c r="L36485" t="s">
        <v>20816</v>
      </c>
      <c r="M36485" t="s">
        <v>20834</v>
      </c>
      <c r="N36485" s="3">
        <f>Tabla_Consulta_desde_FRT_SM9[[#This Row],[TOTAL (dias)]]*24</f>
        <v>2.4572222222222222</v>
      </c>
    </row>
    <row r="36486" spans="10:14">
      <c r="J36486">
        <v>1.3668981481481482E-2</v>
      </c>
      <c r="K36486" t="s">
        <v>133425</v>
      </c>
      <c r="L36486" t="s">
        <v>20803</v>
      </c>
      <c r="M36486" t="s">
        <v>20833</v>
      </c>
      <c r="N36486" s="3">
        <f>Tabla_Consulta_desde_FRT_SM9[[#This Row],[TOTAL (dias)]]*24</f>
        <v>0.32805555555555554</v>
      </c>
    </row>
    <row r="36487" spans="10:14">
      <c r="J36487">
        <v>8.0196759259259259E-2</v>
      </c>
      <c r="K36487" t="s">
        <v>133425</v>
      </c>
      <c r="L36487" t="s">
        <v>20811</v>
      </c>
      <c r="M36487" t="s">
        <v>20834</v>
      </c>
      <c r="N36487" s="3">
        <f>Tabla_Consulta_desde_FRT_SM9[[#This Row],[TOTAL (dias)]]*24</f>
        <v>1.9247222222222222</v>
      </c>
    </row>
    <row r="36488" spans="10:14">
      <c r="J36488">
        <v>6.7824074074074071E-3</v>
      </c>
      <c r="K36488" t="s">
        <v>140681</v>
      </c>
      <c r="L36488" t="s">
        <v>20803</v>
      </c>
      <c r="M36488" t="s">
        <v>20833</v>
      </c>
      <c r="N36488" s="3">
        <f>Tabla_Consulta_desde_FRT_SM9[[#This Row],[TOTAL (dias)]]*24</f>
        <v>0.16277777777777777</v>
      </c>
    </row>
    <row r="36489" spans="10:14">
      <c r="J36489">
        <v>3.4467592592592591E-2</v>
      </c>
      <c r="K36489" t="s">
        <v>140682</v>
      </c>
      <c r="L36489" t="s">
        <v>20803</v>
      </c>
      <c r="M36489" t="s">
        <v>20833</v>
      </c>
      <c r="N36489" s="3">
        <f>Tabla_Consulta_desde_FRT_SM9[[#This Row],[TOTAL (dias)]]*24</f>
        <v>0.82722222222222219</v>
      </c>
    </row>
    <row r="36490" spans="10:14">
      <c r="J36490">
        <v>2.673611111111111E-2</v>
      </c>
      <c r="K36490" t="s">
        <v>140683</v>
      </c>
      <c r="L36490" t="s">
        <v>20803</v>
      </c>
      <c r="M36490" t="s">
        <v>20833</v>
      </c>
      <c r="N36490" s="3">
        <f>Tabla_Consulta_desde_FRT_SM9[[#This Row],[TOTAL (dias)]]*24</f>
        <v>0.64166666666666661</v>
      </c>
    </row>
    <row r="36491" spans="10:14">
      <c r="J36491">
        <v>9.3356481481481485E-2</v>
      </c>
      <c r="K36491" t="s">
        <v>140684</v>
      </c>
      <c r="L36491" t="s">
        <v>20803</v>
      </c>
      <c r="M36491" t="s">
        <v>20833</v>
      </c>
      <c r="N36491" s="3">
        <f>Tabla_Consulta_desde_FRT_SM9[[#This Row],[TOTAL (dias)]]*24</f>
        <v>2.2405555555555559</v>
      </c>
    </row>
    <row r="36492" spans="10:14">
      <c r="J36492">
        <v>0.38292824074074072</v>
      </c>
      <c r="K36492" t="s">
        <v>140685</v>
      </c>
      <c r="L36492" t="s">
        <v>20803</v>
      </c>
      <c r="M36492" t="s">
        <v>20833</v>
      </c>
      <c r="N36492" s="3">
        <f>Tabla_Consulta_desde_FRT_SM9[[#This Row],[TOTAL (dias)]]*24</f>
        <v>9.1902777777777764</v>
      </c>
    </row>
    <row r="36493" spans="10:14">
      <c r="J36493">
        <v>2.6956018518518518E-2</v>
      </c>
      <c r="K36493" t="s">
        <v>140686</v>
      </c>
      <c r="L36493" t="s">
        <v>20803</v>
      </c>
      <c r="M36493" t="s">
        <v>20833</v>
      </c>
      <c r="N36493" s="3">
        <f>Tabla_Consulta_desde_FRT_SM9[[#This Row],[TOTAL (dias)]]*24</f>
        <v>0.64694444444444443</v>
      </c>
    </row>
    <row r="36494" spans="10:14">
      <c r="J36494">
        <v>7.3946759259259254E-2</v>
      </c>
      <c r="K36494" t="s">
        <v>140687</v>
      </c>
      <c r="L36494" t="s">
        <v>20803</v>
      </c>
      <c r="M36494" t="s">
        <v>20833</v>
      </c>
      <c r="N36494" s="3">
        <f>Tabla_Consulta_desde_FRT_SM9[[#This Row],[TOTAL (dias)]]*24</f>
        <v>1.7747222222222221</v>
      </c>
    </row>
    <row r="36495" spans="10:14">
      <c r="J36495">
        <v>0.34572916666666664</v>
      </c>
      <c r="K36495" t="s">
        <v>140688</v>
      </c>
      <c r="L36495" t="s">
        <v>20803</v>
      </c>
      <c r="M36495" t="s">
        <v>20833</v>
      </c>
      <c r="N36495" s="3">
        <f>Tabla_Consulta_desde_FRT_SM9[[#This Row],[TOTAL (dias)]]*24</f>
        <v>8.2974999999999994</v>
      </c>
    </row>
    <row r="36496" spans="10:14">
      <c r="J36496">
        <v>0.21865740740740741</v>
      </c>
      <c r="K36496" t="s">
        <v>133432</v>
      </c>
      <c r="L36496" t="s">
        <v>20803</v>
      </c>
      <c r="M36496" t="s">
        <v>20833</v>
      </c>
      <c r="N36496" s="3">
        <f>Tabla_Consulta_desde_FRT_SM9[[#This Row],[TOTAL (dias)]]*24</f>
        <v>5.2477777777777774</v>
      </c>
    </row>
    <row r="36497" spans="10:14">
      <c r="J36497">
        <v>7.4652777777777781E-3</v>
      </c>
      <c r="K36497" t="s">
        <v>133432</v>
      </c>
      <c r="L36497" t="s">
        <v>95998</v>
      </c>
      <c r="M36497" t="s">
        <v>20834</v>
      </c>
      <c r="N36497" s="3">
        <f>Tabla_Consulta_desde_FRT_SM9[[#This Row],[TOTAL (dias)]]*24</f>
        <v>0.17916666666666667</v>
      </c>
    </row>
    <row r="36498" spans="10:14">
      <c r="J36498">
        <v>1.1828703703703704E-2</v>
      </c>
      <c r="K36498" t="s">
        <v>140689</v>
      </c>
      <c r="L36498" t="s">
        <v>20803</v>
      </c>
      <c r="M36498" t="s">
        <v>20833</v>
      </c>
      <c r="N36498" s="3">
        <f>Tabla_Consulta_desde_FRT_SM9[[#This Row],[TOTAL (dias)]]*24</f>
        <v>0.28388888888888891</v>
      </c>
    </row>
    <row r="36499" spans="10:14">
      <c r="J36499">
        <v>0.20431712962962964</v>
      </c>
      <c r="K36499" t="s">
        <v>133434</v>
      </c>
      <c r="L36499" t="s">
        <v>20803</v>
      </c>
      <c r="M36499" t="s">
        <v>20833</v>
      </c>
      <c r="N36499" s="3">
        <f>Tabla_Consulta_desde_FRT_SM9[[#This Row],[TOTAL (dias)]]*24</f>
        <v>4.9036111111111111</v>
      </c>
    </row>
    <row r="36500" spans="10:14">
      <c r="J36500">
        <v>3.4456018518518518E-2</v>
      </c>
      <c r="K36500" t="s">
        <v>133439</v>
      </c>
      <c r="L36500" t="s">
        <v>20803</v>
      </c>
      <c r="M36500" t="s">
        <v>20833</v>
      </c>
      <c r="N36500" s="3">
        <f>Tabla_Consulta_desde_FRT_SM9[[#This Row],[TOTAL (dias)]]*24</f>
        <v>0.82694444444444448</v>
      </c>
    </row>
    <row r="36501" spans="10:14">
      <c r="J36501">
        <v>2.1296296296296298E-3</v>
      </c>
      <c r="K36501" t="s">
        <v>140690</v>
      </c>
      <c r="L36501" t="s">
        <v>20803</v>
      </c>
      <c r="M36501" t="s">
        <v>20833</v>
      </c>
      <c r="N36501" s="3">
        <f>Tabla_Consulta_desde_FRT_SM9[[#This Row],[TOTAL (dias)]]*24</f>
        <v>5.1111111111111114E-2</v>
      </c>
    </row>
    <row r="36502" spans="10:14">
      <c r="J36502">
        <v>4.3506944444444445E-2</v>
      </c>
      <c r="K36502" t="s">
        <v>140691</v>
      </c>
      <c r="L36502" t="s">
        <v>20803</v>
      </c>
      <c r="M36502" t="s">
        <v>20833</v>
      </c>
      <c r="N36502" s="3">
        <f>Tabla_Consulta_desde_FRT_SM9[[#This Row],[TOTAL (dias)]]*24</f>
        <v>1.0441666666666667</v>
      </c>
    </row>
    <row r="36503" spans="10:14">
      <c r="J36503">
        <v>0.24974537037037037</v>
      </c>
      <c r="K36503" t="s">
        <v>140692</v>
      </c>
      <c r="L36503" t="s">
        <v>20806</v>
      </c>
      <c r="M36503" t="s">
        <v>20834</v>
      </c>
      <c r="N36503" s="3">
        <f>Tabla_Consulta_desde_FRT_SM9[[#This Row],[TOTAL (dias)]]*24</f>
        <v>5.9938888888888888</v>
      </c>
    </row>
    <row r="36504" spans="10:14">
      <c r="J36504">
        <v>2.7372685185185184E-2</v>
      </c>
      <c r="K36504" t="s">
        <v>133443</v>
      </c>
      <c r="L36504" t="s">
        <v>20803</v>
      </c>
      <c r="M36504" t="s">
        <v>20833</v>
      </c>
      <c r="N36504" s="3">
        <f>Tabla_Consulta_desde_FRT_SM9[[#This Row],[TOTAL (dias)]]*24</f>
        <v>0.65694444444444444</v>
      </c>
    </row>
    <row r="36505" spans="10:14">
      <c r="J36505">
        <v>0.28274305555555557</v>
      </c>
      <c r="K36505" t="s">
        <v>140693</v>
      </c>
      <c r="L36505" t="s">
        <v>20803</v>
      </c>
      <c r="M36505" t="s">
        <v>20833</v>
      </c>
      <c r="N36505" s="3">
        <f>Tabla_Consulta_desde_FRT_SM9[[#This Row],[TOTAL (dias)]]*24</f>
        <v>6.7858333333333336</v>
      </c>
    </row>
    <row r="36506" spans="10:14">
      <c r="J36506">
        <v>7.0254629629629634E-3</v>
      </c>
      <c r="K36506" t="s">
        <v>140694</v>
      </c>
      <c r="L36506" t="s">
        <v>20824</v>
      </c>
      <c r="M36506" t="s">
        <v>20834</v>
      </c>
      <c r="N36506" s="3">
        <f>Tabla_Consulta_desde_FRT_SM9[[#This Row],[TOTAL (dias)]]*24</f>
        <v>0.16861111111111113</v>
      </c>
    </row>
    <row r="36507" spans="10:14">
      <c r="J36507">
        <v>3.4988425925925923E-2</v>
      </c>
      <c r="K36507" t="s">
        <v>140695</v>
      </c>
      <c r="L36507" t="s">
        <v>20803</v>
      </c>
      <c r="M36507" t="s">
        <v>20833</v>
      </c>
      <c r="N36507" s="3">
        <f>Tabla_Consulta_desde_FRT_SM9[[#This Row],[TOTAL (dias)]]*24</f>
        <v>0.83972222222222215</v>
      </c>
    </row>
    <row r="36508" spans="10:14">
      <c r="J36508">
        <v>2.361111111111111E-2</v>
      </c>
      <c r="K36508" t="s">
        <v>133445</v>
      </c>
      <c r="L36508" t="s">
        <v>20803</v>
      </c>
      <c r="M36508" t="s">
        <v>20833</v>
      </c>
      <c r="N36508" s="3">
        <f>Tabla_Consulta_desde_FRT_SM9[[#This Row],[TOTAL (dias)]]*24</f>
        <v>0.56666666666666665</v>
      </c>
    </row>
    <row r="36509" spans="10:14">
      <c r="J36509">
        <v>2.0844907407407406E-2</v>
      </c>
      <c r="K36509" t="s">
        <v>140696</v>
      </c>
      <c r="L36509" t="s">
        <v>20803</v>
      </c>
      <c r="M36509" t="s">
        <v>20833</v>
      </c>
      <c r="N36509" s="3">
        <f>Tabla_Consulta_desde_FRT_SM9[[#This Row],[TOTAL (dias)]]*24</f>
        <v>0.50027777777777771</v>
      </c>
    </row>
    <row r="36510" spans="10:14">
      <c r="J36510">
        <v>0.21584490740740742</v>
      </c>
      <c r="K36510" t="s">
        <v>133453</v>
      </c>
      <c r="L36510" t="s">
        <v>20803</v>
      </c>
      <c r="M36510" t="s">
        <v>20833</v>
      </c>
      <c r="N36510" s="3">
        <f>Tabla_Consulta_desde_FRT_SM9[[#This Row],[TOTAL (dias)]]*24</f>
        <v>5.1802777777777784</v>
      </c>
    </row>
    <row r="36511" spans="10:14">
      <c r="J36511">
        <v>0.52326388888888886</v>
      </c>
      <c r="K36511" t="s">
        <v>133455</v>
      </c>
      <c r="L36511" t="s">
        <v>20803</v>
      </c>
      <c r="M36511" t="s">
        <v>20833</v>
      </c>
      <c r="N36511" s="3">
        <f>Tabla_Consulta_desde_FRT_SM9[[#This Row],[TOTAL (dias)]]*24</f>
        <v>12.558333333333334</v>
      </c>
    </row>
    <row r="36512" spans="10:14">
      <c r="J36512">
        <v>2.5636574074074076E-2</v>
      </c>
      <c r="K36512" t="s">
        <v>133457</v>
      </c>
      <c r="L36512" t="s">
        <v>20815</v>
      </c>
      <c r="M36512" t="s">
        <v>20834</v>
      </c>
      <c r="N36512" s="3">
        <f>Tabla_Consulta_desde_FRT_SM9[[#This Row],[TOTAL (dias)]]*24</f>
        <v>0.61527777777777781</v>
      </c>
    </row>
    <row r="36513" spans="10:14">
      <c r="J36513">
        <v>1.4675925925925926E-2</v>
      </c>
      <c r="K36513" t="s">
        <v>133457</v>
      </c>
      <c r="L36513" t="s">
        <v>20804</v>
      </c>
      <c r="M36513" t="s">
        <v>20834</v>
      </c>
      <c r="N36513" s="3">
        <f>Tabla_Consulta_desde_FRT_SM9[[#This Row],[TOTAL (dias)]]*24</f>
        <v>0.35222222222222221</v>
      </c>
    </row>
    <row r="36514" spans="10:14">
      <c r="J36514">
        <v>2.1423611111111112E-2</v>
      </c>
      <c r="K36514" t="s">
        <v>133459</v>
      </c>
      <c r="L36514" t="s">
        <v>20803</v>
      </c>
      <c r="M36514" t="s">
        <v>20833</v>
      </c>
      <c r="N36514" s="3">
        <f>Tabla_Consulta_desde_FRT_SM9[[#This Row],[TOTAL (dias)]]*24</f>
        <v>0.51416666666666666</v>
      </c>
    </row>
    <row r="36515" spans="10:14">
      <c r="J36515">
        <v>0.12613425925925925</v>
      </c>
      <c r="K36515" t="s">
        <v>133462</v>
      </c>
      <c r="L36515" t="s">
        <v>20803</v>
      </c>
      <c r="M36515" t="s">
        <v>20833</v>
      </c>
      <c r="N36515" s="3">
        <f>Tabla_Consulta_desde_FRT_SM9[[#This Row],[TOTAL (dias)]]*24</f>
        <v>3.027222222222222</v>
      </c>
    </row>
    <row r="36516" spans="10:14">
      <c r="J36516">
        <v>0.14010416666666667</v>
      </c>
      <c r="K36516" t="s">
        <v>133466</v>
      </c>
      <c r="L36516" t="s">
        <v>20824</v>
      </c>
      <c r="M36516" t="s">
        <v>20834</v>
      </c>
      <c r="N36516" s="3">
        <f>Tabla_Consulta_desde_FRT_SM9[[#This Row],[TOTAL (dias)]]*24</f>
        <v>3.3624999999999998</v>
      </c>
    </row>
    <row r="36517" spans="10:14">
      <c r="J36517">
        <v>9.3449074074074073E-2</v>
      </c>
      <c r="K36517" t="s">
        <v>133468</v>
      </c>
      <c r="L36517" t="s">
        <v>20803</v>
      </c>
      <c r="M36517" t="s">
        <v>20833</v>
      </c>
      <c r="N36517" s="3">
        <f>Tabla_Consulta_desde_FRT_SM9[[#This Row],[TOTAL (dias)]]*24</f>
        <v>2.2427777777777775</v>
      </c>
    </row>
    <row r="36518" spans="10:14">
      <c r="J36518">
        <v>9.5173611111111112E-2</v>
      </c>
      <c r="K36518" t="s">
        <v>133473</v>
      </c>
      <c r="L36518" t="s">
        <v>20803</v>
      </c>
      <c r="M36518" t="s">
        <v>20833</v>
      </c>
      <c r="N36518" s="3">
        <f>Tabla_Consulta_desde_FRT_SM9[[#This Row],[TOTAL (dias)]]*24</f>
        <v>2.2841666666666667</v>
      </c>
    </row>
    <row r="36519" spans="10:14">
      <c r="J36519">
        <v>2.4872685185185185E-2</v>
      </c>
      <c r="K36519" t="s">
        <v>133477</v>
      </c>
      <c r="L36519" t="s">
        <v>20803</v>
      </c>
      <c r="M36519" t="s">
        <v>20833</v>
      </c>
      <c r="N36519" s="3">
        <f>Tabla_Consulta_desde_FRT_SM9[[#This Row],[TOTAL (dias)]]*24</f>
        <v>0.5969444444444445</v>
      </c>
    </row>
    <row r="36520" spans="10:14">
      <c r="J36520">
        <v>0.18405092592592592</v>
      </c>
      <c r="K36520" t="s">
        <v>133480</v>
      </c>
      <c r="L36520" t="s">
        <v>20803</v>
      </c>
      <c r="M36520" t="s">
        <v>20833</v>
      </c>
      <c r="N36520" s="3">
        <f>Tabla_Consulta_desde_FRT_SM9[[#This Row],[TOTAL (dias)]]*24</f>
        <v>4.4172222222222217</v>
      </c>
    </row>
    <row r="36521" spans="10:14">
      <c r="J36521">
        <v>0.10758101851851852</v>
      </c>
      <c r="K36521" t="s">
        <v>133485</v>
      </c>
      <c r="L36521" t="s">
        <v>20803</v>
      </c>
      <c r="M36521" t="s">
        <v>20833</v>
      </c>
      <c r="N36521" s="3">
        <f>Tabla_Consulta_desde_FRT_SM9[[#This Row],[TOTAL (dias)]]*24</f>
        <v>2.5819444444444444</v>
      </c>
    </row>
    <row r="36522" spans="10:14">
      <c r="J36522">
        <v>6.4976851851851855E-2</v>
      </c>
      <c r="K36522" t="s">
        <v>133487</v>
      </c>
      <c r="L36522" t="s">
        <v>20803</v>
      </c>
      <c r="M36522" t="s">
        <v>20833</v>
      </c>
      <c r="N36522" s="3">
        <f>Tabla_Consulta_desde_FRT_SM9[[#This Row],[TOTAL (dias)]]*24</f>
        <v>1.5594444444444444</v>
      </c>
    </row>
    <row r="36523" spans="10:14">
      <c r="J36523">
        <v>5.7430555555555554E-2</v>
      </c>
      <c r="K36523" t="s">
        <v>133493</v>
      </c>
      <c r="L36523" t="s">
        <v>20803</v>
      </c>
      <c r="M36523" t="s">
        <v>20833</v>
      </c>
      <c r="N36523" s="3">
        <f>Tabla_Consulta_desde_FRT_SM9[[#This Row],[TOTAL (dias)]]*24</f>
        <v>1.3783333333333334</v>
      </c>
    </row>
    <row r="36524" spans="10:14">
      <c r="J36524">
        <v>8.7962962962962962E-4</v>
      </c>
      <c r="K36524" t="s">
        <v>133493</v>
      </c>
      <c r="L36524" t="s">
        <v>20818</v>
      </c>
      <c r="M36524" t="s">
        <v>20834</v>
      </c>
      <c r="N36524" s="3">
        <f>Tabla_Consulta_desde_FRT_SM9[[#This Row],[TOTAL (dias)]]*24</f>
        <v>2.1111111111111112E-2</v>
      </c>
    </row>
    <row r="36525" spans="10:14">
      <c r="J36525">
        <v>9.194444444444444E-2</v>
      </c>
      <c r="K36525" t="s">
        <v>140697</v>
      </c>
      <c r="L36525" t="s">
        <v>20803</v>
      </c>
      <c r="M36525" t="s">
        <v>20833</v>
      </c>
      <c r="N36525" s="3">
        <f>Tabla_Consulta_desde_FRT_SM9[[#This Row],[TOTAL (dias)]]*24</f>
        <v>2.2066666666666666</v>
      </c>
    </row>
    <row r="36526" spans="10:14">
      <c r="J36526">
        <v>0.35894675925925928</v>
      </c>
      <c r="K36526" t="s">
        <v>140698</v>
      </c>
      <c r="L36526" t="s">
        <v>20803</v>
      </c>
      <c r="M36526" t="s">
        <v>20833</v>
      </c>
      <c r="N36526" s="3">
        <f>Tabla_Consulta_desde_FRT_SM9[[#This Row],[TOTAL (dias)]]*24</f>
        <v>8.6147222222222233</v>
      </c>
    </row>
    <row r="36527" spans="10:14">
      <c r="J36527">
        <v>0.16526620370370371</v>
      </c>
      <c r="K36527" t="s">
        <v>140699</v>
      </c>
      <c r="L36527" t="s">
        <v>20803</v>
      </c>
      <c r="M36527" t="s">
        <v>20833</v>
      </c>
      <c r="N36527" s="3">
        <f>Tabla_Consulta_desde_FRT_SM9[[#This Row],[TOTAL (dias)]]*24</f>
        <v>3.966388888888889</v>
      </c>
    </row>
    <row r="36528" spans="10:14">
      <c r="J36528">
        <v>0.19082175925925926</v>
      </c>
      <c r="K36528" t="s">
        <v>140700</v>
      </c>
      <c r="L36528" t="s">
        <v>20803</v>
      </c>
      <c r="M36528" t="s">
        <v>20833</v>
      </c>
      <c r="N36528" s="3">
        <f>Tabla_Consulta_desde_FRT_SM9[[#This Row],[TOTAL (dias)]]*24</f>
        <v>4.5797222222222222</v>
      </c>
    </row>
    <row r="36529" spans="10:14">
      <c r="J36529">
        <v>4.0370370370370369E-2</v>
      </c>
      <c r="K36529" t="s">
        <v>133497</v>
      </c>
      <c r="L36529" t="s">
        <v>20803</v>
      </c>
      <c r="M36529" t="s">
        <v>20833</v>
      </c>
      <c r="N36529" s="3">
        <f>Tabla_Consulta_desde_FRT_SM9[[#This Row],[TOTAL (dias)]]*24</f>
        <v>0.96888888888888891</v>
      </c>
    </row>
    <row r="36530" spans="10:14">
      <c r="J36530">
        <v>0.17907407407407408</v>
      </c>
      <c r="K36530" t="s">
        <v>133497</v>
      </c>
      <c r="L36530" t="s">
        <v>20807</v>
      </c>
      <c r="M36530" t="s">
        <v>20834</v>
      </c>
      <c r="N36530" s="3">
        <f>Tabla_Consulta_desde_FRT_SM9[[#This Row],[TOTAL (dias)]]*24</f>
        <v>4.2977777777777781</v>
      </c>
    </row>
    <row r="36531" spans="10:14">
      <c r="J36531">
        <v>4.2824074074074075E-3</v>
      </c>
      <c r="K36531" t="s">
        <v>133499</v>
      </c>
      <c r="L36531" t="s">
        <v>20809</v>
      </c>
      <c r="M36531" t="s">
        <v>20834</v>
      </c>
      <c r="N36531" s="3">
        <f>Tabla_Consulta_desde_FRT_SM9[[#This Row],[TOTAL (dias)]]*24</f>
        <v>0.10277777777777777</v>
      </c>
    </row>
    <row r="36532" spans="10:14">
      <c r="J36532">
        <v>1.3900462962962963E-2</v>
      </c>
      <c r="K36532" t="s">
        <v>133501</v>
      </c>
      <c r="L36532" t="s">
        <v>20803</v>
      </c>
      <c r="M36532" t="s">
        <v>20833</v>
      </c>
      <c r="N36532" s="3">
        <f>Tabla_Consulta_desde_FRT_SM9[[#This Row],[TOTAL (dias)]]*24</f>
        <v>0.33361111111111114</v>
      </c>
    </row>
    <row r="36533" spans="10:14">
      <c r="J36533">
        <v>0.36837962962962961</v>
      </c>
      <c r="K36533" t="s">
        <v>140701</v>
      </c>
      <c r="L36533" t="s">
        <v>20803</v>
      </c>
      <c r="M36533" t="s">
        <v>20833</v>
      </c>
      <c r="N36533" s="3">
        <f>Tabla_Consulta_desde_FRT_SM9[[#This Row],[TOTAL (dias)]]*24</f>
        <v>8.8411111111111111</v>
      </c>
    </row>
    <row r="36534" spans="10:14">
      <c r="J36534">
        <v>4.1319444444444442E-3</v>
      </c>
      <c r="K36534" t="s">
        <v>133503</v>
      </c>
      <c r="L36534" t="s">
        <v>20803</v>
      </c>
      <c r="M36534" t="s">
        <v>20833</v>
      </c>
      <c r="N36534" s="3">
        <f>Tabla_Consulta_desde_FRT_SM9[[#This Row],[TOTAL (dias)]]*24</f>
        <v>9.9166666666666653E-2</v>
      </c>
    </row>
    <row r="36535" spans="10:14">
      <c r="J36535">
        <v>9.8668981481481483E-2</v>
      </c>
      <c r="K36535" t="s">
        <v>133503</v>
      </c>
      <c r="L36535" t="s">
        <v>20814</v>
      </c>
      <c r="M36535" t="s">
        <v>20834</v>
      </c>
      <c r="N36535" s="3">
        <f>Tabla_Consulta_desde_FRT_SM9[[#This Row],[TOTAL (dias)]]*24</f>
        <v>2.3680555555555554</v>
      </c>
    </row>
    <row r="36536" spans="10:14">
      <c r="J36536">
        <v>3.4826388888888886E-2</v>
      </c>
      <c r="K36536" t="s">
        <v>133507</v>
      </c>
      <c r="L36536" t="s">
        <v>20803</v>
      </c>
      <c r="M36536" t="s">
        <v>20833</v>
      </c>
      <c r="N36536" s="3">
        <f>Tabla_Consulta_desde_FRT_SM9[[#This Row],[TOTAL (dias)]]*24</f>
        <v>0.83583333333333321</v>
      </c>
    </row>
    <row r="36537" spans="10:14">
      <c r="J36537">
        <v>0.26451388888888888</v>
      </c>
      <c r="K36537" t="s">
        <v>133507</v>
      </c>
      <c r="L36537" t="s">
        <v>95998</v>
      </c>
      <c r="M36537" t="s">
        <v>20834</v>
      </c>
      <c r="N36537" s="3">
        <f>Tabla_Consulta_desde_FRT_SM9[[#This Row],[TOTAL (dias)]]*24</f>
        <v>6.3483333333333327</v>
      </c>
    </row>
    <row r="36538" spans="10:14">
      <c r="J36538">
        <v>5.7361111111111113E-2</v>
      </c>
      <c r="K36538" t="s">
        <v>140702</v>
      </c>
      <c r="L36538" t="s">
        <v>20803</v>
      </c>
      <c r="M36538" t="s">
        <v>20833</v>
      </c>
      <c r="N36538" s="3">
        <f>Tabla_Consulta_desde_FRT_SM9[[#This Row],[TOTAL (dias)]]*24</f>
        <v>1.3766666666666667</v>
      </c>
    </row>
    <row r="36539" spans="10:14">
      <c r="J36539">
        <v>1.5347222222222222E-2</v>
      </c>
      <c r="K36539" t="s">
        <v>133511</v>
      </c>
      <c r="L36539" t="s">
        <v>20803</v>
      </c>
      <c r="M36539" t="s">
        <v>20833</v>
      </c>
      <c r="N36539" s="3">
        <f>Tabla_Consulta_desde_FRT_SM9[[#This Row],[TOTAL (dias)]]*24</f>
        <v>0.36833333333333335</v>
      </c>
    </row>
    <row r="36540" spans="10:14">
      <c r="J36540">
        <v>0.15306712962962962</v>
      </c>
      <c r="K36540" t="s">
        <v>133511</v>
      </c>
      <c r="L36540" t="s">
        <v>20809</v>
      </c>
      <c r="M36540" t="s">
        <v>20834</v>
      </c>
      <c r="N36540" s="3">
        <f>Tabla_Consulta_desde_FRT_SM9[[#This Row],[TOTAL (dias)]]*24</f>
        <v>3.6736111111111107</v>
      </c>
    </row>
    <row r="36541" spans="10:14">
      <c r="J36541">
        <v>1.238425925925926E-3</v>
      </c>
      <c r="K36541" t="s">
        <v>140703</v>
      </c>
      <c r="L36541" t="s">
        <v>20803</v>
      </c>
      <c r="M36541" t="s">
        <v>20833</v>
      </c>
      <c r="N36541" s="3">
        <f>Tabla_Consulta_desde_FRT_SM9[[#This Row],[TOTAL (dias)]]*24</f>
        <v>2.9722222222222226E-2</v>
      </c>
    </row>
    <row r="36542" spans="10:14">
      <c r="J36542">
        <v>5.2222222222222225E-2</v>
      </c>
      <c r="K36542" t="s">
        <v>140704</v>
      </c>
      <c r="L36542" t="s">
        <v>20803</v>
      </c>
      <c r="M36542" t="s">
        <v>20833</v>
      </c>
      <c r="N36542" s="3">
        <f>Tabla_Consulta_desde_FRT_SM9[[#This Row],[TOTAL (dias)]]*24</f>
        <v>1.2533333333333334</v>
      </c>
    </row>
    <row r="36543" spans="10:14">
      <c r="J36543">
        <v>0.18305555555555555</v>
      </c>
      <c r="K36543" t="s">
        <v>140705</v>
      </c>
      <c r="L36543" t="s">
        <v>20803</v>
      </c>
      <c r="M36543" t="s">
        <v>20833</v>
      </c>
      <c r="N36543" s="3">
        <f>Tabla_Consulta_desde_FRT_SM9[[#This Row],[TOTAL (dias)]]*24</f>
        <v>4.3933333333333335</v>
      </c>
    </row>
    <row r="36544" spans="10:14">
      <c r="J36544">
        <v>4.614583333333333E-2</v>
      </c>
      <c r="K36544" t="s">
        <v>133514</v>
      </c>
      <c r="L36544" t="s">
        <v>20803</v>
      </c>
      <c r="M36544" t="s">
        <v>20833</v>
      </c>
      <c r="N36544" s="3">
        <f>Tabla_Consulta_desde_FRT_SM9[[#This Row],[TOTAL (dias)]]*24</f>
        <v>1.1074999999999999</v>
      </c>
    </row>
    <row r="36545" spans="10:14">
      <c r="J36545">
        <v>3.9699074074074072E-3</v>
      </c>
      <c r="K36545" t="s">
        <v>133514</v>
      </c>
      <c r="L36545" t="s">
        <v>20814</v>
      </c>
      <c r="M36545" t="s">
        <v>20834</v>
      </c>
      <c r="N36545" s="3">
        <f>Tabla_Consulta_desde_FRT_SM9[[#This Row],[TOTAL (dias)]]*24</f>
        <v>9.5277777777777767E-2</v>
      </c>
    </row>
    <row r="36546" spans="10:14">
      <c r="J36546">
        <v>2.0752314814814814E-2</v>
      </c>
      <c r="K36546" t="s">
        <v>140706</v>
      </c>
      <c r="L36546" t="s">
        <v>20807</v>
      </c>
      <c r="M36546" t="s">
        <v>20834</v>
      </c>
      <c r="N36546" s="3">
        <f>Tabla_Consulta_desde_FRT_SM9[[#This Row],[TOTAL (dias)]]*24</f>
        <v>0.49805555555555553</v>
      </c>
    </row>
    <row r="36547" spans="10:14">
      <c r="J36547">
        <v>2.3032407407407408E-2</v>
      </c>
      <c r="K36547" t="s">
        <v>140706</v>
      </c>
      <c r="L36547" t="s">
        <v>20809</v>
      </c>
      <c r="M36547" t="s">
        <v>20834</v>
      </c>
      <c r="N36547" s="3">
        <f>Tabla_Consulta_desde_FRT_SM9[[#This Row],[TOTAL (dias)]]*24</f>
        <v>0.55277777777777781</v>
      </c>
    </row>
    <row r="36548" spans="10:14">
      <c r="J36548">
        <v>0.33744212962962961</v>
      </c>
      <c r="K36548" t="s">
        <v>140707</v>
      </c>
      <c r="L36548" t="s">
        <v>20803</v>
      </c>
      <c r="M36548" t="s">
        <v>20833</v>
      </c>
      <c r="N36548" s="3">
        <f>Tabla_Consulta_desde_FRT_SM9[[#This Row],[TOTAL (dias)]]*24</f>
        <v>8.0986111111111114</v>
      </c>
    </row>
    <row r="36549" spans="10:14">
      <c r="J36549">
        <v>0.46872685185185187</v>
      </c>
      <c r="K36549" t="s">
        <v>140708</v>
      </c>
      <c r="L36549" t="s">
        <v>20803</v>
      </c>
      <c r="M36549" t="s">
        <v>20833</v>
      </c>
      <c r="N36549" s="3">
        <f>Tabla_Consulta_desde_FRT_SM9[[#This Row],[TOTAL (dias)]]*24</f>
        <v>11.249444444444444</v>
      </c>
    </row>
    <row r="36550" spans="10:14">
      <c r="J36550">
        <v>4.283564814814815E-2</v>
      </c>
      <c r="K36550" t="s">
        <v>133519</v>
      </c>
      <c r="L36550" t="s">
        <v>20803</v>
      </c>
      <c r="M36550" t="s">
        <v>20833</v>
      </c>
      <c r="N36550" s="3">
        <f>Tabla_Consulta_desde_FRT_SM9[[#This Row],[TOTAL (dias)]]*24</f>
        <v>1.0280555555555555</v>
      </c>
    </row>
    <row r="36551" spans="10:14">
      <c r="J36551">
        <v>7.3587962962962966E-2</v>
      </c>
      <c r="K36551" t="s">
        <v>133519</v>
      </c>
      <c r="L36551" t="s">
        <v>20809</v>
      </c>
      <c r="M36551" t="s">
        <v>20834</v>
      </c>
      <c r="N36551" s="3">
        <f>Tabla_Consulta_desde_FRT_SM9[[#This Row],[TOTAL (dias)]]*24</f>
        <v>1.7661111111111112</v>
      </c>
    </row>
    <row r="36552" spans="10:14">
      <c r="J36552">
        <v>0.27082175925925928</v>
      </c>
      <c r="K36552" t="s">
        <v>140709</v>
      </c>
      <c r="L36552" t="s">
        <v>20803</v>
      </c>
      <c r="M36552" t="s">
        <v>20833</v>
      </c>
      <c r="N36552" s="3">
        <f>Tabla_Consulta_desde_FRT_SM9[[#This Row],[TOTAL (dias)]]*24</f>
        <v>6.4997222222222231</v>
      </c>
    </row>
    <row r="36553" spans="10:14">
      <c r="J36553">
        <v>9.9664351851851851E-2</v>
      </c>
      <c r="K36553" t="s">
        <v>133546</v>
      </c>
      <c r="L36553" t="s">
        <v>20803</v>
      </c>
      <c r="M36553" t="s">
        <v>20833</v>
      </c>
      <c r="N36553" s="3">
        <f>Tabla_Consulta_desde_FRT_SM9[[#This Row],[TOTAL (dias)]]*24</f>
        <v>2.3919444444444444</v>
      </c>
    </row>
    <row r="36554" spans="10:14">
      <c r="J36554">
        <v>9.7418981481481481E-2</v>
      </c>
      <c r="K36554" t="s">
        <v>133548</v>
      </c>
      <c r="L36554" t="s">
        <v>20803</v>
      </c>
      <c r="M36554" t="s">
        <v>20833</v>
      </c>
      <c r="N36554" s="3">
        <f>Tabla_Consulta_desde_FRT_SM9[[#This Row],[TOTAL (dias)]]*24</f>
        <v>2.3380555555555556</v>
      </c>
    </row>
    <row r="36555" spans="10:14">
      <c r="J36555">
        <v>0.21488425925925925</v>
      </c>
      <c r="K36555" t="s">
        <v>140710</v>
      </c>
      <c r="L36555" t="s">
        <v>20803</v>
      </c>
      <c r="M36555" t="s">
        <v>20833</v>
      </c>
      <c r="N36555" s="3">
        <f>Tabla_Consulta_desde_FRT_SM9[[#This Row],[TOTAL (dias)]]*24</f>
        <v>5.1572222222222219</v>
      </c>
    </row>
    <row r="36556" spans="10:14">
      <c r="J36556">
        <v>8.8402777777777775E-2</v>
      </c>
      <c r="K36556" t="s">
        <v>140711</v>
      </c>
      <c r="L36556" t="s">
        <v>20803</v>
      </c>
      <c r="M36556" t="s">
        <v>20833</v>
      </c>
      <c r="N36556" s="3">
        <f>Tabla_Consulta_desde_FRT_SM9[[#This Row],[TOTAL (dias)]]*24</f>
        <v>2.1216666666666666</v>
      </c>
    </row>
    <row r="36557" spans="10:14">
      <c r="J36557">
        <v>4.7222222222222221E-2</v>
      </c>
      <c r="K36557" t="s">
        <v>140712</v>
      </c>
      <c r="L36557" t="s">
        <v>20803</v>
      </c>
      <c r="M36557" t="s">
        <v>20833</v>
      </c>
      <c r="N36557" s="3">
        <f>Tabla_Consulta_desde_FRT_SM9[[#This Row],[TOTAL (dias)]]*24</f>
        <v>1.1333333333333333</v>
      </c>
    </row>
    <row r="36558" spans="10:14">
      <c r="J36558">
        <v>3.2685185185185185E-2</v>
      </c>
      <c r="K36558" t="s">
        <v>140713</v>
      </c>
      <c r="L36558" t="s">
        <v>20803</v>
      </c>
      <c r="M36558" t="s">
        <v>20833</v>
      </c>
      <c r="N36558" s="3">
        <f>Tabla_Consulta_desde_FRT_SM9[[#This Row],[TOTAL (dias)]]*24</f>
        <v>0.7844444444444445</v>
      </c>
    </row>
    <row r="36559" spans="10:14">
      <c r="J36559">
        <v>2.0254629629629629E-3</v>
      </c>
      <c r="K36559" t="s">
        <v>133554</v>
      </c>
      <c r="L36559" t="s">
        <v>20803</v>
      </c>
      <c r="M36559" t="s">
        <v>20833</v>
      </c>
      <c r="N36559" s="3">
        <f>Tabla_Consulta_desde_FRT_SM9[[#This Row],[TOTAL (dias)]]*24</f>
        <v>4.8611111111111105E-2</v>
      </c>
    </row>
    <row r="36560" spans="10:14">
      <c r="J36560">
        <v>7.4305555555555557E-3</v>
      </c>
      <c r="K36560" t="s">
        <v>133554</v>
      </c>
      <c r="L36560" t="s">
        <v>20806</v>
      </c>
      <c r="M36560" t="s">
        <v>20834</v>
      </c>
      <c r="N36560" s="3">
        <f>Tabla_Consulta_desde_FRT_SM9[[#This Row],[TOTAL (dias)]]*24</f>
        <v>0.17833333333333334</v>
      </c>
    </row>
    <row r="36561" spans="10:14">
      <c r="J36561">
        <v>0.12447916666666667</v>
      </c>
      <c r="K36561" t="s">
        <v>133554</v>
      </c>
      <c r="L36561" t="s">
        <v>20804</v>
      </c>
      <c r="M36561" t="s">
        <v>20834</v>
      </c>
      <c r="N36561" s="3">
        <f>Tabla_Consulta_desde_FRT_SM9[[#This Row],[TOTAL (dias)]]*24</f>
        <v>2.9874999999999998</v>
      </c>
    </row>
    <row r="36562" spans="10:14">
      <c r="J36562">
        <v>1.0648148148148149E-3</v>
      </c>
      <c r="K36562" t="s">
        <v>133554</v>
      </c>
      <c r="L36562" t="s">
        <v>20810</v>
      </c>
      <c r="M36562" t="s">
        <v>20834</v>
      </c>
      <c r="N36562" s="3">
        <f>Tabla_Consulta_desde_FRT_SM9[[#This Row],[TOTAL (dias)]]*24</f>
        <v>2.5555555555555557E-2</v>
      </c>
    </row>
    <row r="36563" spans="10:14">
      <c r="J36563">
        <v>3.9930555555555552E-3</v>
      </c>
      <c r="K36563" t="s">
        <v>140714</v>
      </c>
      <c r="L36563" t="s">
        <v>20803</v>
      </c>
      <c r="M36563" t="s">
        <v>20833</v>
      </c>
      <c r="N36563" s="3">
        <f>Tabla_Consulta_desde_FRT_SM9[[#This Row],[TOTAL (dias)]]*24</f>
        <v>9.5833333333333326E-2</v>
      </c>
    </row>
    <row r="36564" spans="10:14">
      <c r="J36564">
        <v>3.9166666666666669E-2</v>
      </c>
      <c r="K36564" t="s">
        <v>140715</v>
      </c>
      <c r="L36564" t="s">
        <v>20803</v>
      </c>
      <c r="M36564" t="s">
        <v>20833</v>
      </c>
      <c r="N36564" s="3">
        <f>Tabla_Consulta_desde_FRT_SM9[[#This Row],[TOTAL (dias)]]*24</f>
        <v>0.94000000000000006</v>
      </c>
    </row>
    <row r="36565" spans="10:14">
      <c r="J36565">
        <v>6.7488425925925924E-2</v>
      </c>
      <c r="K36565" t="s">
        <v>133557</v>
      </c>
      <c r="L36565" t="s">
        <v>20807</v>
      </c>
      <c r="M36565" t="s">
        <v>20834</v>
      </c>
      <c r="N36565" s="3">
        <f>Tabla_Consulta_desde_FRT_SM9[[#This Row],[TOTAL (dias)]]*24</f>
        <v>1.6197222222222223</v>
      </c>
    </row>
    <row r="36566" spans="10:14">
      <c r="J36566">
        <v>4.4918981481481483E-2</v>
      </c>
      <c r="K36566" t="s">
        <v>133557</v>
      </c>
      <c r="L36566" t="s">
        <v>20809</v>
      </c>
      <c r="M36566" t="s">
        <v>20834</v>
      </c>
      <c r="N36566" s="3">
        <f>Tabla_Consulta_desde_FRT_SM9[[#This Row],[TOTAL (dias)]]*24</f>
        <v>1.0780555555555555</v>
      </c>
    </row>
    <row r="36567" spans="10:14">
      <c r="J36567">
        <v>0.11449074074074074</v>
      </c>
      <c r="K36567" t="s">
        <v>140716</v>
      </c>
      <c r="L36567" t="s">
        <v>20803</v>
      </c>
      <c r="M36567" t="s">
        <v>20833</v>
      </c>
      <c r="N36567" s="3">
        <f>Tabla_Consulta_desde_FRT_SM9[[#This Row],[TOTAL (dias)]]*24</f>
        <v>2.7477777777777779</v>
      </c>
    </row>
    <row r="36568" spans="10:14">
      <c r="J36568">
        <v>7.0486111111111114E-3</v>
      </c>
      <c r="K36568" t="s">
        <v>140717</v>
      </c>
      <c r="L36568" t="s">
        <v>20803</v>
      </c>
      <c r="M36568" t="s">
        <v>20833</v>
      </c>
      <c r="N36568" s="3">
        <f>Tabla_Consulta_desde_FRT_SM9[[#This Row],[TOTAL (dias)]]*24</f>
        <v>0.16916666666666669</v>
      </c>
    </row>
    <row r="36569" spans="10:14">
      <c r="J36569">
        <v>4.5023148148148145E-2</v>
      </c>
      <c r="K36569" t="s">
        <v>140717</v>
      </c>
      <c r="L36569" t="s">
        <v>20815</v>
      </c>
      <c r="M36569" t="s">
        <v>20834</v>
      </c>
      <c r="N36569" s="3">
        <f>Tabla_Consulta_desde_FRT_SM9[[#This Row],[TOTAL (dias)]]*24</f>
        <v>1.0805555555555555</v>
      </c>
    </row>
    <row r="36570" spans="10:14">
      <c r="J36570">
        <v>4.9456018518518517E-2</v>
      </c>
      <c r="K36570" t="s">
        <v>133560</v>
      </c>
      <c r="L36570" t="s">
        <v>20803</v>
      </c>
      <c r="M36570" t="s">
        <v>20833</v>
      </c>
      <c r="N36570" s="3">
        <f>Tabla_Consulta_desde_FRT_SM9[[#This Row],[TOTAL (dias)]]*24</f>
        <v>1.1869444444444444</v>
      </c>
    </row>
    <row r="36571" spans="10:14">
      <c r="J36571">
        <v>2.5810185185185185E-3</v>
      </c>
      <c r="K36571" t="s">
        <v>133560</v>
      </c>
      <c r="L36571" t="s">
        <v>20809</v>
      </c>
      <c r="M36571" t="s">
        <v>20834</v>
      </c>
      <c r="N36571" s="3">
        <f>Tabla_Consulta_desde_FRT_SM9[[#This Row],[TOTAL (dias)]]*24</f>
        <v>6.1944444444444441E-2</v>
      </c>
    </row>
    <row r="36572" spans="10:14">
      <c r="J36572">
        <v>0.16375000000000001</v>
      </c>
      <c r="K36572" t="s">
        <v>133562</v>
      </c>
      <c r="L36572" t="s">
        <v>20803</v>
      </c>
      <c r="M36572" t="s">
        <v>20833</v>
      </c>
      <c r="N36572" s="3">
        <f>Tabla_Consulta_desde_FRT_SM9[[#This Row],[TOTAL (dias)]]*24</f>
        <v>3.93</v>
      </c>
    </row>
    <row r="36573" spans="10:14">
      <c r="J36573">
        <v>7.7974537037037037E-2</v>
      </c>
      <c r="K36573" t="s">
        <v>133564</v>
      </c>
      <c r="L36573" t="s">
        <v>20803</v>
      </c>
      <c r="M36573" t="s">
        <v>20833</v>
      </c>
      <c r="N36573" s="3">
        <f>Tabla_Consulta_desde_FRT_SM9[[#This Row],[TOTAL (dias)]]*24</f>
        <v>1.8713888888888888</v>
      </c>
    </row>
    <row r="36574" spans="10:14">
      <c r="J36574">
        <v>1.6655092592592593E-2</v>
      </c>
      <c r="K36574" t="s">
        <v>140718</v>
      </c>
      <c r="L36574" t="s">
        <v>20803</v>
      </c>
      <c r="M36574" t="s">
        <v>20833</v>
      </c>
      <c r="N36574" s="3">
        <f>Tabla_Consulta_desde_FRT_SM9[[#This Row],[TOTAL (dias)]]*24</f>
        <v>0.3997222222222222</v>
      </c>
    </row>
    <row r="36575" spans="10:14">
      <c r="J36575">
        <v>1.1620370370370371E-2</v>
      </c>
      <c r="K36575" t="s">
        <v>133570</v>
      </c>
      <c r="L36575" t="s">
        <v>20803</v>
      </c>
      <c r="M36575" t="s">
        <v>20833</v>
      </c>
      <c r="N36575" s="3">
        <f>Tabla_Consulta_desde_FRT_SM9[[#This Row],[TOTAL (dias)]]*24</f>
        <v>0.27888888888888891</v>
      </c>
    </row>
    <row r="36576" spans="10:14">
      <c r="J36576">
        <v>1.170138888888889E-2</v>
      </c>
      <c r="K36576" t="s">
        <v>133570</v>
      </c>
      <c r="L36576" t="s">
        <v>20806</v>
      </c>
      <c r="M36576" t="s">
        <v>20834</v>
      </c>
      <c r="N36576" s="3">
        <f>Tabla_Consulta_desde_FRT_SM9[[#This Row],[TOTAL (dias)]]*24</f>
        <v>0.28083333333333338</v>
      </c>
    </row>
    <row r="36577" spans="10:14">
      <c r="J36577">
        <v>2.5046296296296296E-2</v>
      </c>
      <c r="K36577" t="s">
        <v>133570</v>
      </c>
      <c r="L36577" t="s">
        <v>20814</v>
      </c>
      <c r="M36577" t="s">
        <v>20834</v>
      </c>
      <c r="N36577" s="3">
        <f>Tabla_Consulta_desde_FRT_SM9[[#This Row],[TOTAL (dias)]]*24</f>
        <v>0.60111111111111115</v>
      </c>
    </row>
    <row r="36578" spans="10:14">
      <c r="J36578">
        <v>4.9189814814814816E-3</v>
      </c>
      <c r="K36578" t="s">
        <v>133572</v>
      </c>
      <c r="L36578" t="s">
        <v>20803</v>
      </c>
      <c r="M36578" t="s">
        <v>20833</v>
      </c>
      <c r="N36578" s="3">
        <f>Tabla_Consulta_desde_FRT_SM9[[#This Row],[TOTAL (dias)]]*24</f>
        <v>0.11805555555555555</v>
      </c>
    </row>
    <row r="36579" spans="10:14">
      <c r="J36579">
        <v>2.4895833333333332E-2</v>
      </c>
      <c r="K36579" t="s">
        <v>133572</v>
      </c>
      <c r="L36579" t="s">
        <v>95998</v>
      </c>
      <c r="M36579" t="s">
        <v>20834</v>
      </c>
      <c r="N36579" s="3">
        <f>Tabla_Consulta_desde_FRT_SM9[[#This Row],[TOTAL (dias)]]*24</f>
        <v>0.59749999999999992</v>
      </c>
    </row>
    <row r="36580" spans="10:14">
      <c r="J36580">
        <v>0.18869212962962964</v>
      </c>
      <c r="K36580" t="s">
        <v>140719</v>
      </c>
      <c r="L36580" t="s">
        <v>20803</v>
      </c>
      <c r="M36580" t="s">
        <v>20833</v>
      </c>
      <c r="N36580" s="3">
        <f>Tabla_Consulta_desde_FRT_SM9[[#This Row],[TOTAL (dias)]]*24</f>
        <v>4.5286111111111111</v>
      </c>
    </row>
    <row r="36581" spans="10:14">
      <c r="J36581">
        <v>0.1912962962962963</v>
      </c>
      <c r="K36581" t="s">
        <v>140720</v>
      </c>
      <c r="L36581" t="s">
        <v>20803</v>
      </c>
      <c r="M36581" t="s">
        <v>20833</v>
      </c>
      <c r="N36581" s="3">
        <f>Tabla_Consulta_desde_FRT_SM9[[#This Row],[TOTAL (dias)]]*24</f>
        <v>4.5911111111111111</v>
      </c>
    </row>
    <row r="36582" spans="10:14">
      <c r="J36582">
        <v>4.0497685185185185E-2</v>
      </c>
      <c r="K36582" t="s">
        <v>140721</v>
      </c>
      <c r="L36582" t="s">
        <v>20803</v>
      </c>
      <c r="M36582" t="s">
        <v>20833</v>
      </c>
      <c r="N36582" s="3">
        <f>Tabla_Consulta_desde_FRT_SM9[[#This Row],[TOTAL (dias)]]*24</f>
        <v>0.9719444444444445</v>
      </c>
    </row>
    <row r="36583" spans="10:14">
      <c r="J36583">
        <v>8.2326388888888893E-2</v>
      </c>
      <c r="K36583" t="s">
        <v>140722</v>
      </c>
      <c r="L36583" t="s">
        <v>20815</v>
      </c>
      <c r="M36583" t="s">
        <v>20834</v>
      </c>
      <c r="N36583" s="3">
        <f>Tabla_Consulta_desde_FRT_SM9[[#This Row],[TOTAL (dias)]]*24</f>
        <v>1.9758333333333336</v>
      </c>
    </row>
    <row r="36584" spans="10:14">
      <c r="J36584">
        <v>6.4351851851851853E-3</v>
      </c>
      <c r="K36584" t="s">
        <v>140722</v>
      </c>
      <c r="L36584" t="s">
        <v>20804</v>
      </c>
      <c r="M36584" t="s">
        <v>20834</v>
      </c>
      <c r="N36584" s="3">
        <f>Tabla_Consulta_desde_FRT_SM9[[#This Row],[TOTAL (dias)]]*24</f>
        <v>0.15444444444444444</v>
      </c>
    </row>
    <row r="36585" spans="10:14">
      <c r="J36585">
        <v>0.20012731481481483</v>
      </c>
      <c r="K36585" t="s">
        <v>133576</v>
      </c>
      <c r="L36585" t="s">
        <v>20803</v>
      </c>
      <c r="M36585" t="s">
        <v>20833</v>
      </c>
      <c r="N36585" s="3">
        <f>Tabla_Consulta_desde_FRT_SM9[[#This Row],[TOTAL (dias)]]*24</f>
        <v>4.8030555555555559</v>
      </c>
    </row>
    <row r="36586" spans="10:14">
      <c r="J36586">
        <v>0.35200231481481481</v>
      </c>
      <c r="K36586" t="s">
        <v>140723</v>
      </c>
      <c r="L36586" t="s">
        <v>20803</v>
      </c>
      <c r="M36586" t="s">
        <v>20833</v>
      </c>
      <c r="N36586" s="3">
        <f>Tabla_Consulta_desde_FRT_SM9[[#This Row],[TOTAL (dias)]]*24</f>
        <v>8.4480555555555554</v>
      </c>
    </row>
    <row r="36587" spans="10:14">
      <c r="J36587">
        <v>0.13201388888888888</v>
      </c>
      <c r="K36587" t="s">
        <v>133589</v>
      </c>
      <c r="L36587" t="s">
        <v>20803</v>
      </c>
      <c r="M36587" t="s">
        <v>20833</v>
      </c>
      <c r="N36587" s="3">
        <f>Tabla_Consulta_desde_FRT_SM9[[#This Row],[TOTAL (dias)]]*24</f>
        <v>3.168333333333333</v>
      </c>
    </row>
    <row r="36588" spans="10:14">
      <c r="J36588">
        <v>5.5162037037037037E-2</v>
      </c>
      <c r="K36588" t="s">
        <v>140724</v>
      </c>
      <c r="L36588" t="s">
        <v>20803</v>
      </c>
      <c r="M36588" t="s">
        <v>20833</v>
      </c>
      <c r="N36588" s="3">
        <f>Tabla_Consulta_desde_FRT_SM9[[#This Row],[TOTAL (dias)]]*24</f>
        <v>1.3238888888888889</v>
      </c>
    </row>
    <row r="36589" spans="10:14">
      <c r="J36589">
        <v>0.12605324074074073</v>
      </c>
      <c r="K36589" t="s">
        <v>140725</v>
      </c>
      <c r="L36589" t="s">
        <v>20803</v>
      </c>
      <c r="M36589" t="s">
        <v>20833</v>
      </c>
      <c r="N36589" s="3">
        <f>Tabla_Consulta_desde_FRT_SM9[[#This Row],[TOTAL (dias)]]*24</f>
        <v>3.0252777777777773</v>
      </c>
    </row>
    <row r="36590" spans="10:14">
      <c r="J36590">
        <v>7.8344907407407405E-2</v>
      </c>
      <c r="K36590" t="s">
        <v>140726</v>
      </c>
      <c r="L36590" t="s">
        <v>20803</v>
      </c>
      <c r="M36590" t="s">
        <v>20833</v>
      </c>
      <c r="N36590" s="3">
        <f>Tabla_Consulta_desde_FRT_SM9[[#This Row],[TOTAL (dias)]]*24</f>
        <v>1.8802777777777777</v>
      </c>
    </row>
    <row r="36591" spans="10:14">
      <c r="J36591">
        <v>2.1377314814814814E-2</v>
      </c>
      <c r="K36591" t="s">
        <v>133591</v>
      </c>
      <c r="L36591" t="s">
        <v>20803</v>
      </c>
      <c r="M36591" t="s">
        <v>20833</v>
      </c>
      <c r="N36591" s="3">
        <f>Tabla_Consulta_desde_FRT_SM9[[#This Row],[TOTAL (dias)]]*24</f>
        <v>0.5130555555555556</v>
      </c>
    </row>
    <row r="36592" spans="10:14">
      <c r="J36592">
        <v>1.4375000000000001E-2</v>
      </c>
      <c r="K36592" t="s">
        <v>133591</v>
      </c>
      <c r="L36592" t="s">
        <v>20809</v>
      </c>
      <c r="M36592" t="s">
        <v>20834</v>
      </c>
      <c r="N36592" s="3">
        <f>Tabla_Consulta_desde_FRT_SM9[[#This Row],[TOTAL (dias)]]*24</f>
        <v>0.34500000000000003</v>
      </c>
    </row>
    <row r="36593" spans="10:14">
      <c r="J36593">
        <v>0.18207175925925925</v>
      </c>
      <c r="K36593" t="s">
        <v>133593</v>
      </c>
      <c r="L36593" t="s">
        <v>20803</v>
      </c>
      <c r="M36593" t="s">
        <v>20833</v>
      </c>
      <c r="N36593" s="3">
        <f>Tabla_Consulta_desde_FRT_SM9[[#This Row],[TOTAL (dias)]]*24</f>
        <v>4.3697222222222223</v>
      </c>
    </row>
    <row r="36594" spans="10:14">
      <c r="J36594">
        <v>4.9178240740740738E-2</v>
      </c>
      <c r="K36594" t="s">
        <v>140727</v>
      </c>
      <c r="L36594" t="s">
        <v>20803</v>
      </c>
      <c r="M36594" t="s">
        <v>20833</v>
      </c>
      <c r="N36594" s="3">
        <f>Tabla_Consulta_desde_FRT_SM9[[#This Row],[TOTAL (dias)]]*24</f>
        <v>1.1802777777777778</v>
      </c>
    </row>
    <row r="36595" spans="10:14">
      <c r="J36595">
        <v>0.11446759259259259</v>
      </c>
      <c r="K36595" t="s">
        <v>140728</v>
      </c>
      <c r="L36595" t="s">
        <v>20803</v>
      </c>
      <c r="M36595" t="s">
        <v>20833</v>
      </c>
      <c r="N36595" s="3">
        <f>Tabla_Consulta_desde_FRT_SM9[[#This Row],[TOTAL (dias)]]*24</f>
        <v>2.7472222222222222</v>
      </c>
    </row>
    <row r="36596" spans="10:14">
      <c r="J36596">
        <v>2.4537037037037038E-2</v>
      </c>
      <c r="K36596" t="s">
        <v>133610</v>
      </c>
      <c r="L36596" t="s">
        <v>20803</v>
      </c>
      <c r="M36596" t="s">
        <v>20833</v>
      </c>
      <c r="N36596" s="3">
        <f>Tabla_Consulta_desde_FRT_SM9[[#This Row],[TOTAL (dias)]]*24</f>
        <v>0.58888888888888891</v>
      </c>
    </row>
    <row r="36597" spans="10:14">
      <c r="J36597">
        <v>5.2060185185185189E-2</v>
      </c>
      <c r="K36597" t="s">
        <v>140729</v>
      </c>
      <c r="L36597" t="s">
        <v>20803</v>
      </c>
      <c r="M36597" t="s">
        <v>20833</v>
      </c>
      <c r="N36597" s="3">
        <f>Tabla_Consulta_desde_FRT_SM9[[#This Row],[TOTAL (dias)]]*24</f>
        <v>1.2494444444444446</v>
      </c>
    </row>
    <row r="36598" spans="10:14">
      <c r="J36598">
        <v>8.1712962962962963E-3</v>
      </c>
      <c r="K36598" t="s">
        <v>140730</v>
      </c>
      <c r="L36598" t="s">
        <v>20803</v>
      </c>
      <c r="M36598" t="s">
        <v>20833</v>
      </c>
      <c r="N36598" s="3">
        <f>Tabla_Consulta_desde_FRT_SM9[[#This Row],[TOTAL (dias)]]*24</f>
        <v>0.19611111111111112</v>
      </c>
    </row>
    <row r="36599" spans="10:14">
      <c r="J36599">
        <v>4.8391203703703707E-2</v>
      </c>
      <c r="K36599" t="s">
        <v>133612</v>
      </c>
      <c r="L36599" t="s">
        <v>20803</v>
      </c>
      <c r="M36599" t="s">
        <v>20833</v>
      </c>
      <c r="N36599" s="3">
        <f>Tabla_Consulta_desde_FRT_SM9[[#This Row],[TOTAL (dias)]]*24</f>
        <v>1.161388888888889</v>
      </c>
    </row>
    <row r="36600" spans="10:14">
      <c r="J36600">
        <v>2.2303240740740742E-2</v>
      </c>
      <c r="K36600" t="s">
        <v>133623</v>
      </c>
      <c r="L36600" t="s">
        <v>20803</v>
      </c>
      <c r="M36600" t="s">
        <v>20833</v>
      </c>
      <c r="N36600" s="3">
        <f>Tabla_Consulta_desde_FRT_SM9[[#This Row],[TOTAL (dias)]]*24</f>
        <v>0.53527777777777774</v>
      </c>
    </row>
    <row r="36601" spans="10:14">
      <c r="J36601">
        <v>0.18714120370370371</v>
      </c>
      <c r="K36601" t="s">
        <v>140731</v>
      </c>
      <c r="L36601" t="s">
        <v>20803</v>
      </c>
      <c r="M36601" t="s">
        <v>20833</v>
      </c>
      <c r="N36601" s="3">
        <f>Tabla_Consulta_desde_FRT_SM9[[#This Row],[TOTAL (dias)]]*24</f>
        <v>4.4913888888888893</v>
      </c>
    </row>
    <row r="36602" spans="10:14">
      <c r="J36602">
        <v>0.19453703703703704</v>
      </c>
      <c r="K36602" t="s">
        <v>140732</v>
      </c>
      <c r="L36602" t="s">
        <v>20803</v>
      </c>
      <c r="M36602" t="s">
        <v>20833</v>
      </c>
      <c r="N36602" s="3">
        <f>Tabla_Consulta_desde_FRT_SM9[[#This Row],[TOTAL (dias)]]*24</f>
        <v>4.6688888888888886</v>
      </c>
    </row>
    <row r="36603" spans="10:14">
      <c r="J36603">
        <v>7.8391203703703699E-2</v>
      </c>
      <c r="K36603" t="s">
        <v>140733</v>
      </c>
      <c r="L36603" t="s">
        <v>20803</v>
      </c>
      <c r="M36603" t="s">
        <v>20833</v>
      </c>
      <c r="N36603" s="3">
        <f>Tabla_Consulta_desde_FRT_SM9[[#This Row],[TOTAL (dias)]]*24</f>
        <v>1.8813888888888888</v>
      </c>
    </row>
    <row r="36604" spans="10:14">
      <c r="J36604">
        <v>0.12550925925925926</v>
      </c>
      <c r="K36604" t="s">
        <v>140734</v>
      </c>
      <c r="L36604" t="s">
        <v>20803</v>
      </c>
      <c r="M36604" t="s">
        <v>20833</v>
      </c>
      <c r="N36604" s="3">
        <f>Tabla_Consulta_desde_FRT_SM9[[#This Row],[TOTAL (dias)]]*24</f>
        <v>3.0122222222222224</v>
      </c>
    </row>
    <row r="36605" spans="10:14">
      <c r="J36605">
        <v>0.18684027777777779</v>
      </c>
      <c r="K36605" t="s">
        <v>140735</v>
      </c>
      <c r="L36605" t="s">
        <v>20803</v>
      </c>
      <c r="M36605" t="s">
        <v>20833</v>
      </c>
      <c r="N36605" s="3">
        <f>Tabla_Consulta_desde_FRT_SM9[[#This Row],[TOTAL (dias)]]*24</f>
        <v>4.4841666666666669</v>
      </c>
    </row>
    <row r="36606" spans="10:14">
      <c r="J36606">
        <v>0.17121527777777779</v>
      </c>
      <c r="K36606" t="s">
        <v>140736</v>
      </c>
      <c r="L36606" t="s">
        <v>20803</v>
      </c>
      <c r="M36606" t="s">
        <v>20833</v>
      </c>
      <c r="N36606" s="3">
        <f>Tabla_Consulta_desde_FRT_SM9[[#This Row],[TOTAL (dias)]]*24</f>
        <v>4.1091666666666669</v>
      </c>
    </row>
    <row r="36607" spans="10:14">
      <c r="J36607">
        <v>0.20504629629629631</v>
      </c>
      <c r="K36607" t="s">
        <v>140737</v>
      </c>
      <c r="L36607" t="s">
        <v>20803</v>
      </c>
      <c r="M36607" t="s">
        <v>20833</v>
      </c>
      <c r="N36607" s="3">
        <f>Tabla_Consulta_desde_FRT_SM9[[#This Row],[TOTAL (dias)]]*24</f>
        <v>4.9211111111111112</v>
      </c>
    </row>
    <row r="36608" spans="10:14">
      <c r="J36608">
        <v>0.11071759259259259</v>
      </c>
      <c r="K36608" t="s">
        <v>140738</v>
      </c>
      <c r="L36608" t="s">
        <v>20803</v>
      </c>
      <c r="M36608" t="s">
        <v>20833</v>
      </c>
      <c r="N36608" s="3">
        <f>Tabla_Consulta_desde_FRT_SM9[[#This Row],[TOTAL (dias)]]*24</f>
        <v>2.6572222222222219</v>
      </c>
    </row>
    <row r="36609" spans="10:14">
      <c r="J36609">
        <v>0.17140046296296296</v>
      </c>
      <c r="K36609" t="s">
        <v>140739</v>
      </c>
      <c r="L36609" t="s">
        <v>20803</v>
      </c>
      <c r="M36609" t="s">
        <v>20833</v>
      </c>
      <c r="N36609" s="3">
        <f>Tabla_Consulta_desde_FRT_SM9[[#This Row],[TOTAL (dias)]]*24</f>
        <v>4.1136111111111111</v>
      </c>
    </row>
    <row r="36610" spans="10:14">
      <c r="J36610">
        <v>0.1451736111111111</v>
      </c>
      <c r="K36610" t="s">
        <v>133639</v>
      </c>
      <c r="L36610" t="s">
        <v>20803</v>
      </c>
      <c r="M36610" t="s">
        <v>20833</v>
      </c>
      <c r="N36610" s="3">
        <f>Tabla_Consulta_desde_FRT_SM9[[#This Row],[TOTAL (dias)]]*24</f>
        <v>3.4841666666666664</v>
      </c>
    </row>
    <row r="36611" spans="10:14">
      <c r="J36611">
        <v>3.3796296296296296E-3</v>
      </c>
      <c r="K36611" t="s">
        <v>140740</v>
      </c>
      <c r="L36611" t="s">
        <v>20803</v>
      </c>
      <c r="M36611" t="s">
        <v>20833</v>
      </c>
      <c r="N36611" s="3">
        <f>Tabla_Consulta_desde_FRT_SM9[[#This Row],[TOTAL (dias)]]*24</f>
        <v>8.1111111111111106E-2</v>
      </c>
    </row>
    <row r="36612" spans="10:14">
      <c r="J36612">
        <v>7.7974537037037037E-2</v>
      </c>
      <c r="K36612" t="s">
        <v>133651</v>
      </c>
      <c r="L36612" t="s">
        <v>20803</v>
      </c>
      <c r="M36612" t="s">
        <v>20833</v>
      </c>
      <c r="N36612" s="3">
        <f>Tabla_Consulta_desde_FRT_SM9[[#This Row],[TOTAL (dias)]]*24</f>
        <v>1.8713888888888888</v>
      </c>
    </row>
    <row r="36613" spans="10:14">
      <c r="J36613">
        <v>0.14440972222222223</v>
      </c>
      <c r="K36613" t="s">
        <v>140741</v>
      </c>
      <c r="L36613" t="s">
        <v>20803</v>
      </c>
      <c r="M36613" t="s">
        <v>20833</v>
      </c>
      <c r="N36613" s="3">
        <f>Tabla_Consulta_desde_FRT_SM9[[#This Row],[TOTAL (dias)]]*24</f>
        <v>3.4658333333333333</v>
      </c>
    </row>
    <row r="36614" spans="10:14">
      <c r="J36614">
        <v>5.289351851851852E-2</v>
      </c>
      <c r="K36614" t="s">
        <v>133660</v>
      </c>
      <c r="L36614" t="s">
        <v>20803</v>
      </c>
      <c r="M36614" t="s">
        <v>20833</v>
      </c>
      <c r="N36614" s="3">
        <f>Tabla_Consulta_desde_FRT_SM9[[#This Row],[TOTAL (dias)]]*24</f>
        <v>1.2694444444444444</v>
      </c>
    </row>
    <row r="36615" spans="10:14">
      <c r="J36615">
        <v>0.20988425925925927</v>
      </c>
      <c r="K36615" t="s">
        <v>140742</v>
      </c>
      <c r="L36615" t="s">
        <v>20803</v>
      </c>
      <c r="M36615" t="s">
        <v>20833</v>
      </c>
      <c r="N36615" s="3">
        <f>Tabla_Consulta_desde_FRT_SM9[[#This Row],[TOTAL (dias)]]*24</f>
        <v>5.0372222222222227</v>
      </c>
    </row>
    <row r="36616" spans="10:14">
      <c r="J36616">
        <v>4.4467592592592593E-2</v>
      </c>
      <c r="K36616" t="s">
        <v>133663</v>
      </c>
      <c r="L36616" t="s">
        <v>20803</v>
      </c>
      <c r="M36616" t="s">
        <v>20833</v>
      </c>
      <c r="N36616" s="3">
        <f>Tabla_Consulta_desde_FRT_SM9[[#This Row],[TOTAL (dias)]]*24</f>
        <v>1.0672222222222223</v>
      </c>
    </row>
    <row r="36617" spans="10:14">
      <c r="J36617">
        <v>8.2858796296296292E-2</v>
      </c>
      <c r="K36617" t="s">
        <v>133665</v>
      </c>
      <c r="L36617" t="s">
        <v>20803</v>
      </c>
      <c r="M36617" t="s">
        <v>20833</v>
      </c>
      <c r="N36617" s="3">
        <f>Tabla_Consulta_desde_FRT_SM9[[#This Row],[TOTAL (dias)]]*24</f>
        <v>1.9886111111111111</v>
      </c>
    </row>
    <row r="36618" spans="10:14">
      <c r="J36618">
        <v>2.644675925925926E-2</v>
      </c>
      <c r="K36618" t="s">
        <v>140743</v>
      </c>
      <c r="L36618" t="s">
        <v>20803</v>
      </c>
      <c r="M36618" t="s">
        <v>20833</v>
      </c>
      <c r="N36618" s="3">
        <f>Tabla_Consulta_desde_FRT_SM9[[#This Row],[TOTAL (dias)]]*24</f>
        <v>0.63472222222222219</v>
      </c>
    </row>
    <row r="36619" spans="10:14">
      <c r="J36619">
        <v>2.2569444444444442E-3</v>
      </c>
      <c r="K36619" t="s">
        <v>140743</v>
      </c>
      <c r="L36619" t="s">
        <v>95998</v>
      </c>
      <c r="M36619" t="s">
        <v>20834</v>
      </c>
      <c r="N36619" s="3">
        <f>Tabla_Consulta_desde_FRT_SM9[[#This Row],[TOTAL (dias)]]*24</f>
        <v>5.4166666666666662E-2</v>
      </c>
    </row>
    <row r="36620" spans="10:14">
      <c r="J36620">
        <v>1.0856481481481481E-2</v>
      </c>
      <c r="K36620" t="s">
        <v>133669</v>
      </c>
      <c r="L36620" t="s">
        <v>20803</v>
      </c>
      <c r="M36620" t="s">
        <v>20833</v>
      </c>
      <c r="N36620" s="3">
        <f>Tabla_Consulta_desde_FRT_SM9[[#This Row],[TOTAL (dias)]]*24</f>
        <v>0.26055555555555554</v>
      </c>
    </row>
    <row r="36621" spans="10:14">
      <c r="J36621">
        <v>9.5023148148148141E-3</v>
      </c>
      <c r="K36621" t="s">
        <v>140744</v>
      </c>
      <c r="L36621" t="s">
        <v>20803</v>
      </c>
      <c r="M36621" t="s">
        <v>20833</v>
      </c>
      <c r="N36621" s="3">
        <f>Tabla_Consulta_desde_FRT_SM9[[#This Row],[TOTAL (dias)]]*24</f>
        <v>0.22805555555555554</v>
      </c>
    </row>
    <row r="36622" spans="10:14">
      <c r="J36622">
        <v>6.2500000000000003E-3</v>
      </c>
      <c r="K36622" t="s">
        <v>133691</v>
      </c>
      <c r="L36622" t="s">
        <v>20803</v>
      </c>
      <c r="M36622" t="s">
        <v>20833</v>
      </c>
      <c r="N36622" s="3">
        <f>Tabla_Consulta_desde_FRT_SM9[[#This Row],[TOTAL (dias)]]*24</f>
        <v>0.15000000000000002</v>
      </c>
    </row>
    <row r="36623" spans="10:14">
      <c r="J36623">
        <v>1.1041666666666667E-2</v>
      </c>
      <c r="K36623" t="s">
        <v>140745</v>
      </c>
      <c r="L36623" t="s">
        <v>20803</v>
      </c>
      <c r="M36623" t="s">
        <v>20833</v>
      </c>
      <c r="N36623" s="3">
        <f>Tabla_Consulta_desde_FRT_SM9[[#This Row],[TOTAL (dias)]]*24</f>
        <v>0.26500000000000001</v>
      </c>
    </row>
    <row r="36624" spans="10:14">
      <c r="J36624">
        <v>5.3009259259259256E-2</v>
      </c>
      <c r="K36624" t="s">
        <v>140745</v>
      </c>
      <c r="L36624" t="s">
        <v>20815</v>
      </c>
      <c r="M36624" t="s">
        <v>20834</v>
      </c>
      <c r="N36624" s="3">
        <f>Tabla_Consulta_desde_FRT_SM9[[#This Row],[TOTAL (dias)]]*24</f>
        <v>1.2722222222222221</v>
      </c>
    </row>
    <row r="36625" spans="10:14">
      <c r="J36625">
        <v>8.3206018518518512E-2</v>
      </c>
      <c r="K36625" t="s">
        <v>133699</v>
      </c>
      <c r="L36625" t="s">
        <v>20803</v>
      </c>
      <c r="M36625" t="s">
        <v>20833</v>
      </c>
      <c r="N36625" s="3">
        <f>Tabla_Consulta_desde_FRT_SM9[[#This Row],[TOTAL (dias)]]*24</f>
        <v>1.9969444444444444</v>
      </c>
    </row>
    <row r="36626" spans="10:14">
      <c r="J36626">
        <v>3.861111111111111E-2</v>
      </c>
      <c r="K36626" t="s">
        <v>140746</v>
      </c>
      <c r="L36626" t="s">
        <v>20803</v>
      </c>
      <c r="M36626" t="s">
        <v>20833</v>
      </c>
      <c r="N36626" s="3">
        <f>Tabla_Consulta_desde_FRT_SM9[[#This Row],[TOTAL (dias)]]*24</f>
        <v>0.92666666666666664</v>
      </c>
    </row>
    <row r="36627" spans="10:14">
      <c r="J36627">
        <v>2.2881944444444444E-2</v>
      </c>
      <c r="K36627" t="s">
        <v>140747</v>
      </c>
      <c r="L36627" t="s">
        <v>20803</v>
      </c>
      <c r="M36627" t="s">
        <v>20833</v>
      </c>
      <c r="N36627" s="3">
        <f>Tabla_Consulta_desde_FRT_SM9[[#This Row],[TOTAL (dias)]]*24</f>
        <v>0.54916666666666669</v>
      </c>
    </row>
    <row r="36628" spans="10:14">
      <c r="J36628">
        <v>5.9479166666666666E-2</v>
      </c>
      <c r="K36628" t="s">
        <v>140748</v>
      </c>
      <c r="L36628" t="s">
        <v>95998</v>
      </c>
      <c r="M36628" t="s">
        <v>20834</v>
      </c>
      <c r="N36628" s="3">
        <f>Tabla_Consulta_desde_FRT_SM9[[#This Row],[TOTAL (dias)]]*24</f>
        <v>1.4275</v>
      </c>
    </row>
    <row r="36629" spans="10:14">
      <c r="J36629">
        <v>8.0185185185185179E-2</v>
      </c>
      <c r="K36629" t="s">
        <v>133705</v>
      </c>
      <c r="L36629" t="s">
        <v>20803</v>
      </c>
      <c r="M36629" t="s">
        <v>20833</v>
      </c>
      <c r="N36629" s="3">
        <f>Tabla_Consulta_desde_FRT_SM9[[#This Row],[TOTAL (dias)]]*24</f>
        <v>1.9244444444444442</v>
      </c>
    </row>
  </sheetData>
  <phoneticPr fontId="3" type="noConversion"/>
  <pageMargins left="0.7" right="0.7" top="0.75" bottom="0.75" header="0.3" footer="0.3"/>
  <tableParts count="3">
    <tablePart r:id="rId1"/>
    <tablePart r:id="rId2"/>
    <tablePart r:id="rId3"/>
  </tableParts>
</worksheet>
</file>